Scorecard Data Input'!ACQ179</f>
        <v>31026</v>
      </c>
      <c r="DR33" s="444">
        <f>'Scorecard Data Input'!ACR179</f>
        <v>27443</v>
      </c>
      <c r="DS33" s="444">
        <f>'Scorecard Data Input'!ACS179</f>
        <v>24654</v>
      </c>
      <c r="DT33" s="444">
        <f>'Scorecard Data Input'!ACT179</f>
        <v>26421</v>
      </c>
      <c r="DU33" s="444">
        <f>'Scorecard Data Input'!ACU179</f>
        <v>12004</v>
      </c>
      <c r="DV33" s="444">
        <f>'Scorecard Data Input'!ACV179</f>
        <v>83242</v>
      </c>
      <c r="DW33" s="444">
        <f>'Scorecard Data Input'!ACW179</f>
        <v>90522</v>
      </c>
      <c r="DX33" s="518"/>
      <c r="DY33" s="518"/>
      <c r="DZ33" s="518"/>
      <c r="EA33" s="518"/>
      <c r="EB33" s="518"/>
      <c r="EC33" s="518"/>
      <c r="ED33" s="518"/>
      <c r="EE33" s="518"/>
      <c r="EF33" s="518"/>
      <c r="EG33" s="518"/>
      <c r="EH33" s="518"/>
      <c r="EI33" s="518"/>
      <c r="EJ33" s="518"/>
      <c r="EK33" s="518"/>
      <c r="EL33" s="518"/>
      <c r="EM33" s="518"/>
      <c r="EN33" s="518"/>
      <c r="EO33" s="518"/>
      <c r="EP33" s="518"/>
      <c r="EQ33" s="518"/>
      <c r="ER33" s="518"/>
      <c r="ES33" s="518"/>
      <c r="ET33" s="518"/>
      <c r="EU33" s="518"/>
      <c r="EV33" s="518"/>
      <c r="EW33" s="518"/>
      <c r="EX33" s="518"/>
      <c r="EY33" s="518"/>
      <c r="EZ33" s="518"/>
      <c r="FA33" s="518"/>
      <c r="FB33" s="518"/>
      <c r="FC33" s="518"/>
      <c r="FD33" s="518"/>
      <c r="FE33" s="519"/>
      <c r="FF33" s="491"/>
    </row>
    <row r="34" spans="2:162" s="375" customFormat="1" ht="15" customHeight="1" collapsed="1">
      <c r="B34" s="445" t="s">
        <v>256</v>
      </c>
      <c r="C34" s="480"/>
      <c r="D34" s="480"/>
      <c r="E34" s="480"/>
      <c r="F34" s="480"/>
      <c r="G34" s="480">
        <f>'Scorecard Data Input'!YG430</f>
        <v>0</v>
      </c>
      <c r="H34" s="480">
        <f>'Scorecard Data Input'!YH430</f>
        <v>0</v>
      </c>
      <c r="I34" s="480">
        <f>'Scorecard Data Input'!YI430</f>
        <v>0</v>
      </c>
      <c r="J34" s="480">
        <f>'Scorecard Data Input'!YJ430</f>
        <v>0</v>
      </c>
      <c r="K34" s="418">
        <f>'Scorecard Data Input'!YK430</f>
        <v>109</v>
      </c>
      <c r="L34" s="418">
        <f>'Scorecard Data Input'!YL430</f>
        <v>687</v>
      </c>
      <c r="M34" s="418">
        <f>'Scorecard Data Input'!YM430</f>
        <v>1017</v>
      </c>
      <c r="N34" s="418">
        <f>'Scorecard Data Input'!YN430</f>
        <v>1058</v>
      </c>
      <c r="O34" s="418">
        <f>'Scorecard Data Input'!YO430</f>
        <v>1178</v>
      </c>
      <c r="P34" s="418">
        <f>'Scorecard Data Input'!YP430</f>
        <v>983</v>
      </c>
      <c r="Q34" s="418">
        <f>'Scorecard Data Input'!YQ430</f>
        <v>822</v>
      </c>
      <c r="R34" s="418">
        <f>'Scorecard Data Input'!YR430</f>
        <v>615</v>
      </c>
      <c r="S34" s="418">
        <f>'Scorecard Data Input'!YS430</f>
        <v>330</v>
      </c>
      <c r="T34" s="418">
        <f>'Scorecard Data Input'!YT430</f>
        <v>891</v>
      </c>
      <c r="U34" s="418">
        <f>'Scorecard Data Input'!YU430</f>
        <v>566</v>
      </c>
      <c r="V34" s="418">
        <f>'Scorecard Data Input'!YV430</f>
        <v>437</v>
      </c>
      <c r="W34" s="418">
        <f>'Scorecard Data Input'!YW430</f>
        <v>502</v>
      </c>
      <c r="X34" s="418">
        <f>'Scorecard Data Input'!YX430</f>
        <v>427</v>
      </c>
      <c r="Y34" s="418">
        <f>'Scorecard Data Input'!YY430</f>
        <v>418</v>
      </c>
      <c r="Z34" s="418">
        <f>'Scorecard Data Input'!YZ430</f>
        <v>408</v>
      </c>
      <c r="AA34" s="418">
        <f>'Scorecard Data Input'!ZA430</f>
        <v>387</v>
      </c>
      <c r="AB34" s="418">
        <f>'Scorecard Data Input'!ZB430</f>
        <v>389</v>
      </c>
      <c r="AC34" s="418">
        <f>'Scorecard Data Input'!ZC430</f>
        <v>447</v>
      </c>
      <c r="AD34" s="418">
        <f>'Scorecard Data Input'!ZD430</f>
        <v>386</v>
      </c>
      <c r="AE34" s="418">
        <f>'Scorecard Data Input'!ZE430</f>
        <v>391</v>
      </c>
      <c r="AF34" s="418">
        <f>'Scorecard Data Input'!ZF430</f>
        <v>358</v>
      </c>
      <c r="AG34" s="418">
        <f>'Scorecard Data Input'!ZG430</f>
        <v>386</v>
      </c>
      <c r="AH34" s="418">
        <f>'Scorecard Data Input'!ZH430</f>
        <v>411</v>
      </c>
      <c r="AI34" s="418">
        <f>'Scorecard Data Input'!ZI430</f>
        <v>365</v>
      </c>
      <c r="AJ34" s="418">
        <f>'Scorecard Data Input'!ZJ430</f>
        <v>392</v>
      </c>
      <c r="AK34" s="418">
        <f>'Scorecard Data Input'!ZK430</f>
        <v>255</v>
      </c>
      <c r="AL34" s="418">
        <f>'Scorecard Data Input'!ZL430</f>
        <v>390</v>
      </c>
      <c r="AM34" s="418">
        <f>'Scorecard Data Input'!ZM430</f>
        <v>348</v>
      </c>
      <c r="AN34" s="418">
        <f>'Scorecard Data Input'!ZN430</f>
        <v>347</v>
      </c>
      <c r="AO34" s="418">
        <f>'Scorecard Data Input'!ZO430</f>
        <v>305</v>
      </c>
      <c r="AP34" s="418">
        <f>'Scorecard Data Input'!ZP430</f>
        <v>273</v>
      </c>
      <c r="AQ34" s="418">
        <f>'Scorecard Data Input'!ZQ430</f>
        <v>380</v>
      </c>
      <c r="AR34" s="418">
        <f>'Scorecard Data Input'!ZR430</f>
        <v>740</v>
      </c>
      <c r="AS34" s="418">
        <f>'Scorecard Data Input'!ZS430</f>
        <v>902</v>
      </c>
      <c r="AT34" s="418">
        <f>'Scorecard Data Input'!ZT430</f>
        <v>880</v>
      </c>
      <c r="AU34" s="418">
        <f>'Scorecard Data Input'!ZU430</f>
        <v>869</v>
      </c>
      <c r="AV34" s="418">
        <f>'Scorecard Data Input'!ZV430</f>
        <v>830</v>
      </c>
      <c r="AW34" s="418">
        <f>'Scorecard Data Input'!ZW430</f>
        <v>717</v>
      </c>
      <c r="AX34" s="418">
        <f>'Scorecard Data Input'!ZX430</f>
        <v>850</v>
      </c>
      <c r="AY34" s="418">
        <f>'Scorecard Data Input'!ZY430</f>
        <v>912</v>
      </c>
      <c r="AZ34" s="418">
        <f>'Scorecard Data Input'!ZZ430</f>
        <v>850</v>
      </c>
      <c r="BA34" s="418">
        <f>'Scorecard Data Input'!AAA430</f>
        <v>816</v>
      </c>
      <c r="BB34" s="418">
        <f>'Scorecard Data Input'!AAB430</f>
        <v>858</v>
      </c>
      <c r="BC34" s="418">
        <f>'Scorecard Data Input'!AAC430</f>
        <v>833</v>
      </c>
      <c r="BD34" s="418">
        <f>'Scorecard Data Input'!AAD430</f>
        <v>790</v>
      </c>
      <c r="BE34" s="418">
        <f>'Scorecard Data Input'!AAE430</f>
        <v>737</v>
      </c>
      <c r="BF34" s="418">
        <f>'Scorecard Data Input'!AAF430</f>
        <v>797</v>
      </c>
      <c r="BG34" s="418">
        <f>'Scorecard Data Input'!AAG430</f>
        <v>823</v>
      </c>
      <c r="BH34" s="418">
        <f>'Scorecard Data Input'!AAH430</f>
        <v>771</v>
      </c>
      <c r="BI34" s="418">
        <f>'Scorecard Data Input'!AAI430</f>
        <v>717</v>
      </c>
      <c r="BJ34" s="418">
        <f>'Scorecard Data Input'!AAJ430</f>
        <v>745</v>
      </c>
      <c r="BK34" s="418">
        <f>'Scorecard Data Input'!AAK430</f>
        <v>792</v>
      </c>
      <c r="BL34" s="418">
        <f>'Scorecard Data Input'!AAL430</f>
        <v>954</v>
      </c>
      <c r="BM34" s="418">
        <f>'Scorecard Data Input'!AAM430</f>
        <v>701</v>
      </c>
      <c r="BN34" s="418">
        <f>'Scorecard Data Input'!AAN430</f>
        <v>707</v>
      </c>
      <c r="BO34" s="418">
        <f>'Scorecard Data Input'!AAO430</f>
        <v>637</v>
      </c>
      <c r="BP34" s="418">
        <f>'Scorecard Data Input'!AAP430</f>
        <v>647</v>
      </c>
      <c r="BQ34" s="418">
        <f>'Scorecard Data Input'!AAQ430</f>
        <v>665</v>
      </c>
      <c r="BR34" s="418">
        <f>'Scorecard Data Input'!AAR430</f>
        <v>680</v>
      </c>
      <c r="BS34" s="418">
        <f>'Scorecard Data Input'!AAS430</f>
        <v>603</v>
      </c>
      <c r="BT34" s="418">
        <f>'Scorecard Data Input'!AAT430</f>
        <v>599</v>
      </c>
      <c r="BU34" s="418">
        <f>'Scorecard Data Input'!AAU430</f>
        <v>623</v>
      </c>
      <c r="BV34" s="418">
        <f>'Scorecard Data Input'!AAV430</f>
        <v>669</v>
      </c>
      <c r="BW34" s="418">
        <f>'Scorecard Data Input'!AAW430</f>
        <v>665</v>
      </c>
      <c r="BX34" s="418">
        <f>'Scorecard Data Input'!AAX430</f>
        <v>639</v>
      </c>
      <c r="BY34" s="418">
        <f>'Scorecard Data Input'!AAY430</f>
        <v>596</v>
      </c>
      <c r="BZ34" s="418">
        <f>'Scorecard Data Input'!AAZ430</f>
        <v>577</v>
      </c>
      <c r="CA34" s="418">
        <f>'Scorecard Data Input'!ABA430</f>
        <v>684</v>
      </c>
      <c r="CB34" s="418">
        <f>'Scorecard Data Input'!ABB430</f>
        <v>617</v>
      </c>
      <c r="CC34" s="418">
        <f>'Scorecard Data Input'!ABC430</f>
        <v>595</v>
      </c>
      <c r="CD34" s="418">
        <f>'Scorecard Data Input'!ABD430</f>
        <v>394</v>
      </c>
      <c r="CE34" s="418">
        <f>'Scorecard Data Input'!ABE430</f>
        <v>501</v>
      </c>
      <c r="CF34" s="418">
        <f>'Scorecard Data Input'!ABF430</f>
        <v>526</v>
      </c>
      <c r="CG34" s="418">
        <f>'Scorecard Data Input'!ABG430</f>
        <v>645</v>
      </c>
      <c r="CH34" s="418">
        <f>'Scorecard Data Input'!ABH430</f>
        <v>568</v>
      </c>
      <c r="CI34" s="418">
        <f>'Scorecard Data Input'!ABI430</f>
        <v>646</v>
      </c>
      <c r="CJ34" s="418">
        <f>'Scorecard Data Input'!ABJ430</f>
        <v>0</v>
      </c>
      <c r="CK34" s="418">
        <f>'Scorecard Data Input'!ABK430</f>
        <v>0</v>
      </c>
      <c r="CL34" s="418">
        <f>'Scorecard Data Input'!ABL430</f>
        <v>0</v>
      </c>
      <c r="CM34" s="418">
        <f>'Scorecard Data Input'!ABM430</f>
        <v>0</v>
      </c>
      <c r="CN34" s="418">
        <f>'Scorecard Data Input'!ABN430</f>
        <v>0</v>
      </c>
      <c r="CO34" s="418">
        <f>'Scorecard Data Input'!ABO430</f>
        <v>0</v>
      </c>
      <c r="CP34" s="418">
        <f>'Scorecard Data Input'!ABP430</f>
        <v>0</v>
      </c>
      <c r="CQ34" s="418">
        <f>'Scorecard Data Input'!ABQ430</f>
        <v>0</v>
      </c>
      <c r="CR34" s="420">
        <f>'Scorecard Data Input'!ABR430</f>
        <v>0</v>
      </c>
      <c r="CS34" s="419">
        <f>'Scorecard Data Input'!ABS430</f>
        <v>109</v>
      </c>
      <c r="CT34" s="419">
        <f>'Scorecard Data Input'!ABT430</f>
        <v>4267</v>
      </c>
      <c r="CU34" s="419">
        <f>'Scorecard Data Input'!ABU430</f>
        <v>3234</v>
      </c>
      <c r="CV34" s="419">
        <f>'Scorecard Data Input'!ABV430</f>
        <v>2044</v>
      </c>
      <c r="CW34" s="419">
        <f>'Scorecard Data Input'!ABW430</f>
        <v>1741</v>
      </c>
      <c r="CX34" s="419">
        <f>'Scorecard Data Input'!ABX430</f>
        <v>1721</v>
      </c>
      <c r="CY34" s="419">
        <f>'Scorecard Data Input'!ABY430</f>
        <v>1520</v>
      </c>
      <c r="CZ34" s="419">
        <f>'Scorecard Data Input'!ABZ430</f>
        <v>1541</v>
      </c>
      <c r="DA34" s="419">
        <f>'Scorecard Data Input'!ACA430</f>
        <v>3003</v>
      </c>
      <c r="DB34" s="419">
        <f>'Scorecard Data Input'!ACB430</f>
        <v>3266</v>
      </c>
      <c r="DC34" s="419">
        <f>'Scorecard Data Input'!ACC430</f>
        <v>3751</v>
      </c>
      <c r="DD34" s="419">
        <f>'Scorecard Data Input'!ACD430</f>
        <v>3355</v>
      </c>
      <c r="DE34" s="419">
        <f>'Scorecard Data Input'!ACE430</f>
        <v>3344</v>
      </c>
      <c r="DF34" s="419">
        <f>'Scorecard Data Input'!ACF430</f>
        <v>3252</v>
      </c>
      <c r="DG34" s="419">
        <f>'Scorecard Data Input'!ACG430</f>
        <v>2815</v>
      </c>
      <c r="DH34" s="419">
        <f>'Scorecard Data Input'!ACH430</f>
        <v>2839</v>
      </c>
      <c r="DI34" s="419">
        <f>'Scorecard Data Input'!ACI430</f>
        <v>2627</v>
      </c>
      <c r="DJ34" s="419">
        <f>'Scorecard Data Input'!ACJ430</f>
        <v>2382</v>
      </c>
      <c r="DK34" s="419">
        <f>'Scorecard Data Input'!ACK430</f>
        <v>1214</v>
      </c>
      <c r="DL34" s="419">
        <f>'Scorecard Data Input'!ACL430</f>
        <v>0</v>
      </c>
      <c r="DM34" s="419">
        <f>'Scorecard Data Input'!ACM430</f>
        <v>0</v>
      </c>
      <c r="DN34" s="420">
        <f>'Scorecard Data Input'!ACN430</f>
        <v>0</v>
      </c>
      <c r="DO34" s="419">
        <f>'Scorecard Data Input'!ACO430</f>
        <v>4376</v>
      </c>
      <c r="DP34" s="419">
        <f>'Scorecard Data Input'!ACP430</f>
        <v>7019</v>
      </c>
      <c r="DQ34" s="419">
        <f>'Scorecard Data Input'!ACQ430</f>
        <v>4782</v>
      </c>
      <c r="DR34" s="419">
        <f>'Scorecard Data Input'!ACR430</f>
        <v>10020</v>
      </c>
      <c r="DS34" s="419">
        <f>'Scorecard Data Input'!ACS430</f>
        <v>9951</v>
      </c>
      <c r="DT34" s="419">
        <f>'Scorecard Data Input'!ACT430</f>
        <v>8281</v>
      </c>
      <c r="DU34" s="419">
        <f>'Scorecard Data Input'!ACU430</f>
        <v>3596</v>
      </c>
      <c r="DV34" s="419">
        <f>'Scorecard Data Input'!ACV430</f>
        <v>16177</v>
      </c>
      <c r="DW34" s="419">
        <f>'Scorecard Data Input'!ACW430</f>
        <v>31848</v>
      </c>
      <c r="DX34" s="604"/>
      <c r="DY34" s="604"/>
      <c r="DZ34" s="604"/>
      <c r="EA34" s="604"/>
      <c r="EB34" s="604"/>
      <c r="EC34" s="604"/>
      <c r="ED34" s="604"/>
      <c r="EE34" s="604"/>
      <c r="EF34" s="604"/>
      <c r="EG34" s="604"/>
      <c r="EH34" s="604"/>
      <c r="EI34" s="604"/>
      <c r="EJ34" s="604"/>
      <c r="EK34" s="604"/>
      <c r="EL34" s="604"/>
      <c r="EM34" s="604"/>
      <c r="EN34" s="604"/>
      <c r="EO34" s="602"/>
      <c r="EP34" s="602"/>
      <c r="EQ34" s="602"/>
      <c r="ER34" s="602"/>
      <c r="ES34" s="602"/>
      <c r="ET34" s="602"/>
      <c r="EU34" s="602"/>
      <c r="EV34" s="602"/>
      <c r="EW34" s="602"/>
      <c r="EX34" s="602"/>
      <c r="EY34" s="602"/>
      <c r="EZ34" s="602"/>
      <c r="FA34" s="602"/>
      <c r="FB34" s="602"/>
      <c r="FC34" s="602"/>
      <c r="FD34" s="602"/>
      <c r="FE34" s="603"/>
      <c r="FF34" s="491"/>
    </row>
    <row r="35" spans="2:162" s="448" customFormat="1" ht="15" customHeight="1">
      <c r="B35" s="538" t="s">
        <v>257</v>
      </c>
      <c r="C35" s="481" t="str">
        <f>IFERROR(C34/C33,"-")</f>
        <v>-</v>
      </c>
      <c r="D35" s="481" t="str">
        <f t="shared" ref="D35:DV35" si="89">IFERROR(D34/D33,"-")</f>
        <v>-</v>
      </c>
      <c r="E35" s="481" t="str">
        <f t="shared" si="89"/>
        <v>-</v>
      </c>
      <c r="F35" s="481" t="str">
        <f t="shared" si="89"/>
        <v>-</v>
      </c>
      <c r="G35" s="481" t="str">
        <f t="shared" si="89"/>
        <v>-</v>
      </c>
      <c r="H35" s="481" t="str">
        <f t="shared" si="89"/>
        <v>-</v>
      </c>
      <c r="I35" s="481" t="str">
        <f t="shared" si="89"/>
        <v>-</v>
      </c>
      <c r="J35" s="481" t="str">
        <f t="shared" si="89"/>
        <v>-</v>
      </c>
      <c r="K35" s="539">
        <f t="shared" si="89"/>
        <v>5.8665231431646932E-2</v>
      </c>
      <c r="L35" s="539">
        <f t="shared" si="89"/>
        <v>0.23343527013251783</v>
      </c>
      <c r="M35" s="539">
        <f t="shared" si="89"/>
        <v>0.37157471684325905</v>
      </c>
      <c r="N35" s="539">
        <f t="shared" si="89"/>
        <v>0.35925297113752125</v>
      </c>
      <c r="O35" s="539">
        <f t="shared" si="89"/>
        <v>0.38801054018445325</v>
      </c>
      <c r="P35" s="539">
        <f t="shared" si="89"/>
        <v>0.33710562414266115</v>
      </c>
      <c r="Q35" s="539">
        <f t="shared" si="89"/>
        <v>0.2701281629970424</v>
      </c>
      <c r="R35" s="539">
        <f t="shared" si="89"/>
        <v>0.22234273318872017</v>
      </c>
      <c r="S35" s="539">
        <f t="shared" si="89"/>
        <v>0.10672703751617077</v>
      </c>
      <c r="T35" s="539">
        <f t="shared" si="89"/>
        <v>0.29879275653923543</v>
      </c>
      <c r="U35" s="539">
        <f t="shared" si="89"/>
        <v>0.18704560475875742</v>
      </c>
      <c r="V35" s="539">
        <f t="shared" si="89"/>
        <v>0.14813559322033898</v>
      </c>
      <c r="W35" s="539">
        <f t="shared" si="89"/>
        <v>0.16421328099443899</v>
      </c>
      <c r="X35" s="539">
        <f t="shared" si="89"/>
        <v>0.15304659498207884</v>
      </c>
      <c r="Y35" s="539">
        <f t="shared" si="89"/>
        <v>0.15435745937961595</v>
      </c>
      <c r="Z35" s="539">
        <f t="shared" si="89"/>
        <v>0.13718897108271688</v>
      </c>
      <c r="AA35" s="539">
        <f t="shared" si="89"/>
        <v>0.15111284654431861</v>
      </c>
      <c r="AB35" s="539">
        <f t="shared" si="89"/>
        <v>0.14864348490638135</v>
      </c>
      <c r="AC35" s="539">
        <f t="shared" si="89"/>
        <v>0.15451088835119253</v>
      </c>
      <c r="AD35" s="539">
        <f t="shared" si="89"/>
        <v>0.15514469453376206</v>
      </c>
      <c r="AE35" s="539">
        <f t="shared" si="89"/>
        <v>0.15874949248883474</v>
      </c>
      <c r="AF35" s="539">
        <f t="shared" si="89"/>
        <v>0.15757042253521128</v>
      </c>
      <c r="AG35" s="539">
        <f t="shared" si="89"/>
        <v>0.15495784825371337</v>
      </c>
      <c r="AH35" s="539">
        <f t="shared" si="89"/>
        <v>0.16858080393765382</v>
      </c>
      <c r="AI35" s="539">
        <f t="shared" si="89"/>
        <v>0.14867617107942974</v>
      </c>
      <c r="AJ35" s="539">
        <f t="shared" si="89"/>
        <v>0.16652506372132542</v>
      </c>
      <c r="AK35" s="539">
        <f t="shared" si="89"/>
        <v>0.15887850467289719</v>
      </c>
      <c r="AL35" s="539">
        <f t="shared" si="89"/>
        <v>0.14519731943410275</v>
      </c>
      <c r="AM35" s="539">
        <f t="shared" si="89"/>
        <v>0.14683544303797469</v>
      </c>
      <c r="AN35" s="539">
        <f t="shared" si="89"/>
        <v>0.15246045694200352</v>
      </c>
      <c r="AO35" s="539">
        <f t="shared" si="89"/>
        <v>0.13342082239720035</v>
      </c>
      <c r="AP35" s="539">
        <f t="shared" si="89"/>
        <v>0.14685314685314685</v>
      </c>
      <c r="AQ35" s="539">
        <f t="shared" si="89"/>
        <v>0.15644298065047343</v>
      </c>
      <c r="AR35" s="539">
        <f t="shared" ref="AR35:CQ35" si="90">IFERROR(AR34/AR33,"-")</f>
        <v>0.29365079365079366</v>
      </c>
      <c r="AS35" s="539">
        <f t="shared" si="90"/>
        <v>0.39371453513749455</v>
      </c>
      <c r="AT35" s="539">
        <f t="shared" si="90"/>
        <v>0.40109389243391069</v>
      </c>
      <c r="AU35" s="539">
        <f t="shared" si="90"/>
        <v>0.35717221537196875</v>
      </c>
      <c r="AV35" s="539">
        <f t="shared" si="90"/>
        <v>0.40786240786240785</v>
      </c>
      <c r="AW35" s="539">
        <f t="shared" si="90"/>
        <v>0.39591385974599669</v>
      </c>
      <c r="AX35" s="539">
        <f t="shared" si="90"/>
        <v>0.41666666666666669</v>
      </c>
      <c r="AY35" s="539">
        <f t="shared" si="90"/>
        <v>0.42163661581137307</v>
      </c>
      <c r="AZ35" s="539">
        <f t="shared" si="90"/>
        <v>0.40572792362768495</v>
      </c>
      <c r="BA35" s="539">
        <f t="shared" si="90"/>
        <v>0.39401255432158377</v>
      </c>
      <c r="BB35" s="539">
        <f t="shared" si="90"/>
        <v>0.46054750402576489</v>
      </c>
      <c r="BC35" s="539">
        <f t="shared" si="90"/>
        <v>0.41074950690335305</v>
      </c>
      <c r="BD35" s="539">
        <f t="shared" si="90"/>
        <v>0.41666666666666669</v>
      </c>
      <c r="BE35" s="539">
        <f t="shared" si="90"/>
        <v>0.40054347826086956</v>
      </c>
      <c r="BF35" s="539">
        <f t="shared" si="90"/>
        <v>0.41146102219927722</v>
      </c>
      <c r="BG35" s="539">
        <f t="shared" si="90"/>
        <v>0.3991270611057226</v>
      </c>
      <c r="BH35" s="539">
        <f t="shared" si="90"/>
        <v>0.42154182613449975</v>
      </c>
      <c r="BI35" s="539">
        <f t="shared" si="90"/>
        <v>0.41112385321100919</v>
      </c>
      <c r="BJ35" s="539">
        <f t="shared" si="90"/>
        <v>0.43926886792452829</v>
      </c>
      <c r="BK35" s="539">
        <f t="shared" si="90"/>
        <v>0.49905482041587901</v>
      </c>
      <c r="BL35" s="539">
        <f t="shared" si="90"/>
        <v>0.48574338085539714</v>
      </c>
      <c r="BM35" s="539">
        <f t="shared" si="90"/>
        <v>0.35208437970868911</v>
      </c>
      <c r="BN35" s="539">
        <f t="shared" si="90"/>
        <v>0.33957732949087416</v>
      </c>
      <c r="BO35" s="539">
        <f t="shared" si="90"/>
        <v>0.32187973724103081</v>
      </c>
      <c r="BP35" s="539">
        <f t="shared" si="90"/>
        <v>0.33821223209618401</v>
      </c>
      <c r="BQ35" s="539">
        <f t="shared" si="90"/>
        <v>0.29463890119627822</v>
      </c>
      <c r="BR35" s="539">
        <f t="shared" si="90"/>
        <v>0.33170731707317075</v>
      </c>
      <c r="BS35" s="539">
        <f t="shared" si="90"/>
        <v>0.29602356406480118</v>
      </c>
      <c r="BT35" s="539">
        <f t="shared" si="90"/>
        <v>0.28853564547206167</v>
      </c>
      <c r="BU35" s="539">
        <f t="shared" si="90"/>
        <v>0.30184108527131781</v>
      </c>
      <c r="BV35" s="539">
        <f t="shared" si="90"/>
        <v>0.33924949290060852</v>
      </c>
      <c r="BW35" s="539">
        <f t="shared" si="90"/>
        <v>0.32001924927815206</v>
      </c>
      <c r="BX35" s="539">
        <f t="shared" si="90"/>
        <v>0.31775236200895079</v>
      </c>
      <c r="BY35" s="539">
        <f t="shared" si="90"/>
        <v>0.27103228740336516</v>
      </c>
      <c r="BZ35" s="539">
        <f t="shared" si="90"/>
        <v>0.33294864396999424</v>
      </c>
      <c r="CA35" s="539">
        <f t="shared" si="90"/>
        <v>0.32540437678401524</v>
      </c>
      <c r="CB35" s="539">
        <f t="shared" si="90"/>
        <v>0.33642311886586695</v>
      </c>
      <c r="CC35" s="539">
        <f t="shared" si="90"/>
        <v>0.31332280147446023</v>
      </c>
      <c r="CD35" s="539">
        <f t="shared" si="90"/>
        <v>0.25667752442996744</v>
      </c>
      <c r="CE35" s="539">
        <f t="shared" si="90"/>
        <v>0.26107347576862949</v>
      </c>
      <c r="CF35" s="539">
        <f t="shared" si="90"/>
        <v>0.2941834451901566</v>
      </c>
      <c r="CG35" s="539">
        <f t="shared" si="90"/>
        <v>0.32542885973763874</v>
      </c>
      <c r="CH35" s="539">
        <f t="shared" si="90"/>
        <v>0.31785114717403468</v>
      </c>
      <c r="CI35" s="539">
        <f t="shared" si="90"/>
        <v>0.32123321730482346</v>
      </c>
      <c r="CJ35" s="539" t="str">
        <f t="shared" si="90"/>
        <v>-</v>
      </c>
      <c r="CK35" s="539" t="str">
        <f t="shared" si="90"/>
        <v>-</v>
      </c>
      <c r="CL35" s="539" t="str">
        <f t="shared" si="90"/>
        <v>-</v>
      </c>
      <c r="CM35" s="539" t="str">
        <f t="shared" si="90"/>
        <v>-</v>
      </c>
      <c r="CN35" s="539" t="str">
        <f t="shared" si="90"/>
        <v>-</v>
      </c>
      <c r="CO35" s="539" t="str">
        <f t="shared" si="90"/>
        <v>-</v>
      </c>
      <c r="CP35" s="539" t="str">
        <f t="shared" si="90"/>
        <v>-</v>
      </c>
      <c r="CQ35" s="539" t="str">
        <f t="shared" si="90"/>
        <v>-</v>
      </c>
      <c r="CR35" s="426" t="str">
        <f t="shared" si="89"/>
        <v>-</v>
      </c>
      <c r="CS35" s="540">
        <f t="shared" si="89"/>
        <v>5.8665231431646932E-2</v>
      </c>
      <c r="CT35" s="540">
        <f t="shared" si="89"/>
        <v>0.34081469648562301</v>
      </c>
      <c r="CU35" s="540">
        <f t="shared" si="89"/>
        <v>0.24783508314813396</v>
      </c>
      <c r="CV35" s="540">
        <f t="shared" si="89"/>
        <v>0.15868333203943794</v>
      </c>
      <c r="CW35" s="540">
        <f t="shared" si="89"/>
        <v>0.14620423244877392</v>
      </c>
      <c r="CX35" s="540">
        <f t="shared" si="89"/>
        <v>0.15595831445400996</v>
      </c>
      <c r="CY35" s="540">
        <f t="shared" si="89"/>
        <v>0.16221985058697971</v>
      </c>
      <c r="CZ35" s="540">
        <f t="shared" si="89"/>
        <v>0.14508991620374728</v>
      </c>
      <c r="DA35" s="540">
        <f t="shared" si="89"/>
        <v>0.29647546648237733</v>
      </c>
      <c r="DB35" s="540">
        <f t="shared" ref="DB35:DM35" si="91">IFERROR(DB34/DB33,"-")</f>
        <v>0.39259526385382859</v>
      </c>
      <c r="DC35" s="540">
        <f t="shared" si="91"/>
        <v>0.41700944969427461</v>
      </c>
      <c r="DD35" s="540">
        <f t="shared" si="91"/>
        <v>0.40820051101107191</v>
      </c>
      <c r="DE35" s="540">
        <f t="shared" si="91"/>
        <v>0.43867243867243866</v>
      </c>
      <c r="DF35" s="540">
        <f t="shared" si="91"/>
        <v>0.36904221516114388</v>
      </c>
      <c r="DG35" s="540">
        <f t="shared" si="91"/>
        <v>0.30518213356461404</v>
      </c>
      <c r="DH35" s="540">
        <f t="shared" si="91"/>
        <v>0.32250369192320799</v>
      </c>
      <c r="DI35" s="540">
        <f t="shared" si="91"/>
        <v>0.31296163926614246</v>
      </c>
      <c r="DJ35" s="540">
        <f t="shared" si="91"/>
        <v>0.29027540823787473</v>
      </c>
      <c r="DK35" s="540">
        <f t="shared" si="91"/>
        <v>0.31964191679831488</v>
      </c>
      <c r="DL35" s="540" t="str">
        <f t="shared" si="91"/>
        <v>-</v>
      </c>
      <c r="DM35" s="540" t="str">
        <f t="shared" si="91"/>
        <v>-</v>
      </c>
      <c r="DN35" s="426" t="str">
        <f t="shared" si="89"/>
        <v>-</v>
      </c>
      <c r="DO35" s="540">
        <f t="shared" si="89"/>
        <v>0.30435387397412716</v>
      </c>
      <c r="DP35" s="540">
        <f t="shared" si="89"/>
        <v>0.18550134785136635</v>
      </c>
      <c r="DQ35" s="540">
        <f t="shared" si="89"/>
        <v>0.15412879520402242</v>
      </c>
      <c r="DR35" s="540">
        <f t="shared" ref="DR35:DU35" si="92">IFERROR(DR34/DR33,"-")</f>
        <v>0.3651204314397114</v>
      </c>
      <c r="DS35" s="540">
        <f t="shared" si="92"/>
        <v>0.40362618642005355</v>
      </c>
      <c r="DT35" s="540">
        <f t="shared" si="92"/>
        <v>0.31342492714128911</v>
      </c>
      <c r="DU35" s="540">
        <f t="shared" si="92"/>
        <v>0.299566811062979</v>
      </c>
      <c r="DV35" s="540">
        <f t="shared" si="89"/>
        <v>0.19433699334470581</v>
      </c>
      <c r="DW35" s="540">
        <f t="shared" ref="DW35" si="93">IFERROR(DW34/DW33,"-")</f>
        <v>0.35182607542917743</v>
      </c>
      <c r="DX35" s="606"/>
      <c r="DY35" s="606"/>
      <c r="DZ35" s="606"/>
      <c r="EA35" s="606"/>
      <c r="EB35" s="606"/>
      <c r="EC35" s="606"/>
      <c r="ED35" s="606"/>
      <c r="EE35" s="606"/>
      <c r="EF35" s="606"/>
      <c r="EG35" s="606"/>
      <c r="EH35" s="606"/>
      <c r="EI35" s="606"/>
      <c r="EJ35" s="606"/>
      <c r="EK35" s="606"/>
      <c r="EL35" s="606"/>
      <c r="EM35" s="606"/>
      <c r="EN35" s="606"/>
      <c r="EO35" s="600"/>
      <c r="EP35" s="600"/>
      <c r="EQ35" s="600"/>
      <c r="ER35" s="600"/>
      <c r="ES35" s="600"/>
      <c r="ET35" s="600"/>
      <c r="EU35" s="600"/>
      <c r="EV35" s="600"/>
      <c r="EW35" s="600"/>
      <c r="EX35" s="600"/>
      <c r="EY35" s="600"/>
      <c r="EZ35" s="600"/>
      <c r="FA35" s="601"/>
      <c r="FB35" s="601"/>
      <c r="FC35" s="601"/>
      <c r="FD35" s="601"/>
      <c r="FE35" s="601"/>
      <c r="FF35" s="491"/>
    </row>
    <row r="36" spans="2:162" s="385" customFormat="1" ht="15" hidden="1" customHeight="1" outlineLevel="1">
      <c r="B36" s="449" t="s">
        <v>428</v>
      </c>
      <c r="C36" s="477">
        <f t="shared" ref="C36:AH36" si="94">IFERROR(C37/C3,"-")</f>
        <v>0</v>
      </c>
      <c r="D36" s="477">
        <f t="shared" si="94"/>
        <v>0</v>
      </c>
      <c r="E36" s="477">
        <f t="shared" si="94"/>
        <v>0</v>
      </c>
      <c r="F36" s="477">
        <f t="shared" si="94"/>
        <v>0</v>
      </c>
      <c r="G36" s="477">
        <f t="shared" si="94"/>
        <v>0</v>
      </c>
      <c r="H36" s="477">
        <f t="shared" si="94"/>
        <v>0</v>
      </c>
      <c r="I36" s="477">
        <f t="shared" si="94"/>
        <v>0</v>
      </c>
      <c r="J36" s="477">
        <f t="shared" si="94"/>
        <v>0</v>
      </c>
      <c r="K36" s="410">
        <f t="shared" si="94"/>
        <v>8</v>
      </c>
      <c r="L36" s="410">
        <f t="shared" si="94"/>
        <v>40.6</v>
      </c>
      <c r="M36" s="410">
        <f t="shared" si="94"/>
        <v>60.2</v>
      </c>
      <c r="N36" s="410">
        <f t="shared" si="94"/>
        <v>68.2</v>
      </c>
      <c r="O36" s="410">
        <f t="shared" si="94"/>
        <v>84.4</v>
      </c>
      <c r="P36" s="410">
        <f t="shared" si="94"/>
        <v>96.75</v>
      </c>
      <c r="Q36" s="410">
        <f t="shared" si="94"/>
        <v>80.2</v>
      </c>
      <c r="R36" s="410">
        <f t="shared" si="94"/>
        <v>61.6</v>
      </c>
      <c r="S36" s="410">
        <f t="shared" si="94"/>
        <v>48</v>
      </c>
      <c r="T36" s="410">
        <f t="shared" si="94"/>
        <v>223.2</v>
      </c>
      <c r="U36" s="410">
        <f t="shared" si="94"/>
        <v>111.6</v>
      </c>
      <c r="V36" s="410">
        <f t="shared" si="94"/>
        <v>88.8</v>
      </c>
      <c r="W36" s="410">
        <f t="shared" si="94"/>
        <v>98.8</v>
      </c>
      <c r="X36" s="410">
        <f t="shared" si="94"/>
        <v>83.8</v>
      </c>
      <c r="Y36" s="410">
        <f t="shared" si="94"/>
        <v>103.75</v>
      </c>
      <c r="Z36" s="410">
        <f t="shared" si="94"/>
        <v>80</v>
      </c>
      <c r="AA36" s="410">
        <f t="shared" si="94"/>
        <v>78.2</v>
      </c>
      <c r="AB36" s="410">
        <f t="shared" si="94"/>
        <v>77.599999999999994</v>
      </c>
      <c r="AC36" s="410">
        <f t="shared" si="94"/>
        <v>78.400000000000006</v>
      </c>
      <c r="AD36" s="410">
        <f t="shared" si="94"/>
        <v>73.400000000000006</v>
      </c>
      <c r="AE36" s="410">
        <f t="shared" si="94"/>
        <v>76</v>
      </c>
      <c r="AF36" s="410">
        <f t="shared" si="94"/>
        <v>69</v>
      </c>
      <c r="AG36" s="410">
        <f t="shared" si="94"/>
        <v>75.599999999999994</v>
      </c>
      <c r="AH36" s="410">
        <f t="shared" si="94"/>
        <v>79.400000000000006</v>
      </c>
      <c r="AI36" s="410">
        <f t="shared" ref="AI36:DV36" si="95">IFERROR(AI37/AI3,"-")</f>
        <v>70</v>
      </c>
      <c r="AJ36" s="410">
        <f t="shared" si="95"/>
        <v>75.400000000000006</v>
      </c>
      <c r="AK36" s="410">
        <f t="shared" si="95"/>
        <v>82.666666666666671</v>
      </c>
      <c r="AL36" s="410">
        <f t="shared" si="95"/>
        <v>74.400000000000006</v>
      </c>
      <c r="AM36" s="410">
        <f t="shared" si="95"/>
        <v>64.2</v>
      </c>
      <c r="AN36" s="410">
        <f t="shared" si="95"/>
        <v>64.400000000000006</v>
      </c>
      <c r="AO36" s="410">
        <f t="shared" si="95"/>
        <v>73.25</v>
      </c>
      <c r="AP36" s="410">
        <f t="shared" si="95"/>
        <v>66.75</v>
      </c>
      <c r="AQ36" s="410">
        <f t="shared" si="95"/>
        <v>67</v>
      </c>
      <c r="AR36" s="410">
        <f t="shared" ref="AR36:CQ36" si="96">IFERROR(AR37/AR3,"-")</f>
        <v>68.2</v>
      </c>
      <c r="AS36" s="410">
        <f t="shared" si="96"/>
        <v>62.2</v>
      </c>
      <c r="AT36" s="410">
        <f t="shared" si="96"/>
        <v>45.8</v>
      </c>
      <c r="AU36" s="410">
        <f t="shared" si="96"/>
        <v>39</v>
      </c>
      <c r="AV36" s="410">
        <f t="shared" si="96"/>
        <v>43.2</v>
      </c>
      <c r="AW36" s="410">
        <f t="shared" si="96"/>
        <v>38.799999999999997</v>
      </c>
      <c r="AX36" s="410">
        <f t="shared" si="96"/>
        <v>51.2</v>
      </c>
      <c r="AY36" s="410">
        <f t="shared" si="96"/>
        <v>72</v>
      </c>
      <c r="AZ36" s="410">
        <f t="shared" si="96"/>
        <v>137</v>
      </c>
      <c r="BA36" s="410">
        <f t="shared" si="96"/>
        <v>83.6</v>
      </c>
      <c r="BB36" s="410">
        <f t="shared" si="96"/>
        <v>95.2</v>
      </c>
      <c r="BC36" s="410">
        <f t="shared" si="96"/>
        <v>93</v>
      </c>
      <c r="BD36" s="410">
        <f t="shared" si="96"/>
        <v>93.2</v>
      </c>
      <c r="BE36" s="410">
        <f t="shared" si="96"/>
        <v>84.8</v>
      </c>
      <c r="BF36" s="410">
        <f t="shared" si="96"/>
        <v>93.2</v>
      </c>
      <c r="BG36" s="410">
        <f t="shared" si="96"/>
        <v>99.8</v>
      </c>
      <c r="BH36" s="410">
        <f t="shared" si="96"/>
        <v>98.2</v>
      </c>
      <c r="BI36" s="410">
        <f t="shared" si="96"/>
        <v>93</v>
      </c>
      <c r="BJ36" s="410">
        <f t="shared" si="96"/>
        <v>97.4</v>
      </c>
      <c r="BK36" s="410">
        <f t="shared" si="96"/>
        <v>176</v>
      </c>
      <c r="BL36" s="410">
        <f t="shared" si="96"/>
        <v>140.75</v>
      </c>
      <c r="BM36" s="410">
        <f t="shared" si="96"/>
        <v>112.8</v>
      </c>
      <c r="BN36" s="410">
        <f t="shared" si="96"/>
        <v>128.6</v>
      </c>
      <c r="BO36" s="410">
        <f t="shared" si="96"/>
        <v>120.4</v>
      </c>
      <c r="BP36" s="410">
        <f t="shared" si="96"/>
        <v>154.25</v>
      </c>
      <c r="BQ36" s="410">
        <f t="shared" si="96"/>
        <v>127.4</v>
      </c>
      <c r="BR36" s="410">
        <f t="shared" si="96"/>
        <v>131.4</v>
      </c>
      <c r="BS36" s="410">
        <f t="shared" si="96"/>
        <v>116</v>
      </c>
      <c r="BT36" s="410">
        <f t="shared" si="96"/>
        <v>114</v>
      </c>
      <c r="BU36" s="410">
        <f t="shared" si="96"/>
        <v>116.2</v>
      </c>
      <c r="BV36" s="410">
        <f t="shared" si="96"/>
        <v>129.19999999999999</v>
      </c>
      <c r="BW36" s="410">
        <f t="shared" si="96"/>
        <v>126.8</v>
      </c>
      <c r="BX36" s="410">
        <f t="shared" si="96"/>
        <v>123.4</v>
      </c>
      <c r="BY36" s="410">
        <f t="shared" si="96"/>
        <v>113.6</v>
      </c>
      <c r="BZ36" s="410">
        <f t="shared" si="96"/>
        <v>139.25</v>
      </c>
      <c r="CA36" s="410">
        <f t="shared" si="96"/>
        <v>131.6</v>
      </c>
      <c r="CB36" s="410">
        <f t="shared" si="96"/>
        <v>117.2</v>
      </c>
      <c r="CC36" s="410">
        <f t="shared" si="96"/>
        <v>113.6</v>
      </c>
      <c r="CD36" s="410">
        <f t="shared" si="96"/>
        <v>74.400000000000006</v>
      </c>
      <c r="CE36" s="410">
        <f t="shared" si="96"/>
        <v>96</v>
      </c>
      <c r="CF36" s="410">
        <f t="shared" si="96"/>
        <v>100.4</v>
      </c>
      <c r="CG36" s="410">
        <f t="shared" si="96"/>
        <v>124</v>
      </c>
      <c r="CH36" s="410">
        <f t="shared" si="96"/>
        <v>108.2</v>
      </c>
      <c r="CI36" s="410">
        <f t="shared" si="96"/>
        <v>121.6</v>
      </c>
      <c r="CJ36" s="410" t="str">
        <f t="shared" si="96"/>
        <v>-</v>
      </c>
      <c r="CK36" s="410" t="str">
        <f t="shared" si="96"/>
        <v>-</v>
      </c>
      <c r="CL36" s="410" t="str">
        <f t="shared" si="96"/>
        <v>-</v>
      </c>
      <c r="CM36" s="410" t="str">
        <f t="shared" si="96"/>
        <v>-</v>
      </c>
      <c r="CN36" s="410" t="str">
        <f t="shared" si="96"/>
        <v>-</v>
      </c>
      <c r="CO36" s="410" t="str">
        <f t="shared" si="96"/>
        <v>-</v>
      </c>
      <c r="CP36" s="410" t="str">
        <f t="shared" si="96"/>
        <v>-</v>
      </c>
      <c r="CQ36" s="410" t="str">
        <f t="shared" si="96"/>
        <v>-</v>
      </c>
      <c r="CR36" s="412">
        <f t="shared" si="95"/>
        <v>0</v>
      </c>
      <c r="CS36" s="411">
        <f t="shared" si="95"/>
        <v>1.5238095238095237</v>
      </c>
      <c r="CT36" s="411">
        <f t="shared" si="95"/>
        <v>66.095238095238102</v>
      </c>
      <c r="CU36" s="411">
        <f t="shared" si="95"/>
        <v>102.63636363636364</v>
      </c>
      <c r="CV36" s="411">
        <f t="shared" si="95"/>
        <v>96.142857142857139</v>
      </c>
      <c r="CW36" s="411">
        <f t="shared" si="95"/>
        <v>82.61904761904762</v>
      </c>
      <c r="CX36" s="411">
        <f t="shared" si="95"/>
        <v>70.043478260869563</v>
      </c>
      <c r="CY36" s="411">
        <f t="shared" si="95"/>
        <v>81.722222222222229</v>
      </c>
      <c r="CZ36" s="411">
        <f t="shared" si="95"/>
        <v>66.272727272727266</v>
      </c>
      <c r="DA36" s="411">
        <f t="shared" si="95"/>
        <v>62.523809523809526</v>
      </c>
      <c r="DB36" s="411">
        <f t="shared" ref="DB36:DM36" si="97">IFERROR(DB37/DB3,"-")</f>
        <v>43.05</v>
      </c>
      <c r="DC36" s="411">
        <f t="shared" si="97"/>
        <v>96.272727272727266</v>
      </c>
      <c r="DD36" s="411">
        <f t="shared" si="97"/>
        <v>88.5</v>
      </c>
      <c r="DE36" s="411">
        <f t="shared" si="97"/>
        <v>117.55</v>
      </c>
      <c r="DF36" s="411">
        <f t="shared" si="97"/>
        <v>124.38095238095238</v>
      </c>
      <c r="DG36" s="411">
        <f t="shared" si="97"/>
        <v>122.68181818181819</v>
      </c>
      <c r="DH36" s="411">
        <f t="shared" si="97"/>
        <v>128.9047619047619</v>
      </c>
      <c r="DI36" s="411">
        <f t="shared" si="97"/>
        <v>119.66666666666667</v>
      </c>
      <c r="DJ36" s="411">
        <f t="shared" si="97"/>
        <v>103.68181818181819</v>
      </c>
      <c r="DK36" s="411">
        <f t="shared" si="97"/>
        <v>114.9</v>
      </c>
      <c r="DL36" s="411" t="str">
        <f t="shared" si="97"/>
        <v>-</v>
      </c>
      <c r="DM36" s="411" t="str">
        <f t="shared" si="97"/>
        <v>-</v>
      </c>
      <c r="DN36" s="412" t="str">
        <f t="shared" si="95"/>
        <v>-</v>
      </c>
      <c r="DO36" s="411">
        <f t="shared" si="95"/>
        <v>22.1875</v>
      </c>
      <c r="DP36" s="411">
        <f t="shared" si="95"/>
        <v>93.9375</v>
      </c>
      <c r="DQ36" s="411">
        <f t="shared" si="95"/>
        <v>72.063492063492063</v>
      </c>
      <c r="DR36" s="411">
        <f t="shared" ref="DR36:DU36" si="98">IFERROR(DR37/DR3,"-")</f>
        <v>68.126984126984127</v>
      </c>
      <c r="DS36" s="411">
        <f t="shared" si="98"/>
        <v>109.68253968253968</v>
      </c>
      <c r="DT36" s="411">
        <f t="shared" si="98"/>
        <v>123.734375</v>
      </c>
      <c r="DU36" s="411">
        <f t="shared" si="98"/>
        <v>107.1875</v>
      </c>
      <c r="DV36" s="411">
        <f t="shared" si="95"/>
        <v>62.680628272251312</v>
      </c>
      <c r="DW36" s="411">
        <f t="shared" ref="DW36" si="99">IFERROR(DW37/DW3,"-")</f>
        <v>101.58108108108108</v>
      </c>
      <c r="DX36" s="450">
        <f>'2015 Target Details'!D91</f>
        <v>92.797544196768854</v>
      </c>
      <c r="DY36" s="450">
        <f>'2015 Target Details'!E91</f>
        <v>108.47023196311503</v>
      </c>
      <c r="DZ36" s="450">
        <f>'2015 Target Details'!F91</f>
        <v>117.56852973122392</v>
      </c>
      <c r="EA36" s="450">
        <f>'2015 Target Details'!G91</f>
        <v>105.61828535775284</v>
      </c>
      <c r="EB36" s="450">
        <f>'2015 Target Details'!H91</f>
        <v>140.67565324074218</v>
      </c>
      <c r="EC36" s="450">
        <f>'2015 Target Details'!I91</f>
        <v>124.99738765914343</v>
      </c>
      <c r="ED36" s="450">
        <f>'2015 Target Details'!J91</f>
        <v>125.71659098171254</v>
      </c>
      <c r="EE36" s="450">
        <f>'2015 Target Details'!K91</f>
        <v>118.56309190823774</v>
      </c>
      <c r="EF36" s="450">
        <f>'2015 Target Details'!L91</f>
        <v>109.72545182990589</v>
      </c>
      <c r="EG36" s="450">
        <f>'2015 Target Details'!M91</f>
        <v>104.30148196291874</v>
      </c>
      <c r="EH36" s="450">
        <f>'2015 Target Details'!N91</f>
        <v>92.46220846920194</v>
      </c>
      <c r="EI36" s="450">
        <f>'2015 Target Details'!O91</f>
        <v>79.483524943832904</v>
      </c>
      <c r="EJ36" s="450">
        <f>'2015 Target Details'!P91</f>
        <v>106.42318605525988</v>
      </c>
      <c r="EK36" s="450">
        <f>'2015 Target Details'!Q91</f>
        <v>123.20730926233995</v>
      </c>
      <c r="EL36" s="450">
        <f>'2015 Target Details'!R91</f>
        <v>118.12225656404208</v>
      </c>
      <c r="EM36" s="450">
        <f>'2015 Target Details'!S91</f>
        <v>100.60170899613223</v>
      </c>
      <c r="EN36" s="450">
        <f>'2015 Target Details'!T91</f>
        <v>113.71982122965638</v>
      </c>
      <c r="EO36" s="451"/>
      <c r="EP36" s="451"/>
      <c r="EQ36" s="451"/>
      <c r="ER36" s="451"/>
      <c r="ES36" s="451"/>
      <c r="ET36" s="451"/>
      <c r="EU36" s="451"/>
      <c r="EV36" s="451"/>
      <c r="EW36" s="451"/>
      <c r="EX36" s="451"/>
      <c r="EY36" s="451"/>
      <c r="EZ36" s="451"/>
      <c r="FA36" s="451"/>
      <c r="FB36" s="451"/>
      <c r="FC36" s="451"/>
      <c r="FD36" s="451"/>
      <c r="FE36" s="452"/>
      <c r="FF36" s="489"/>
    </row>
    <row r="37" spans="2:162" s="375" customFormat="1" ht="15" customHeight="1" collapsed="1">
      <c r="B37" s="432" t="s">
        <v>7</v>
      </c>
      <c r="C37" s="483"/>
      <c r="D37" s="483"/>
      <c r="E37" s="483"/>
      <c r="F37" s="483"/>
      <c r="G37" s="483">
        <f>'Scorecard Data Input'!YG427</f>
        <v>0</v>
      </c>
      <c r="H37" s="483">
        <f>'Scorecard Data Input'!YH427</f>
        <v>0</v>
      </c>
      <c r="I37" s="483">
        <f>'Scorecard Data Input'!YI427</f>
        <v>0</v>
      </c>
      <c r="J37" s="483">
        <f>'Scorecard Data Input'!YJ427</f>
        <v>0</v>
      </c>
      <c r="K37" s="453">
        <f>'Scorecard Data Input'!YK427</f>
        <v>32</v>
      </c>
      <c r="L37" s="453">
        <f>'Scorecard Data Input'!YL427</f>
        <v>203</v>
      </c>
      <c r="M37" s="453">
        <f>'Scorecard Data Input'!YM427</f>
        <v>301</v>
      </c>
      <c r="N37" s="453">
        <f>'Scorecard Data Input'!YN427</f>
        <v>341</v>
      </c>
      <c r="O37" s="453">
        <f>'Scorecard Data Input'!YO427</f>
        <v>422</v>
      </c>
      <c r="P37" s="453">
        <f>'Scorecard Data Input'!YP427</f>
        <v>387</v>
      </c>
      <c r="Q37" s="453">
        <f>'Scorecard Data Input'!YQ427</f>
        <v>401</v>
      </c>
      <c r="R37" s="453">
        <f>'Scorecard Data Input'!YR427</f>
        <v>308</v>
      </c>
      <c r="S37" s="453">
        <f>'Scorecard Data Input'!YS427</f>
        <v>240</v>
      </c>
      <c r="T37" s="453">
        <f>'Scorecard Data Input'!YT427</f>
        <v>1116</v>
      </c>
      <c r="U37" s="453">
        <f>'Scorecard Data Input'!YU427</f>
        <v>558</v>
      </c>
      <c r="V37" s="453">
        <f>'Scorecard Data Input'!YV427</f>
        <v>444</v>
      </c>
      <c r="W37" s="453">
        <f>'Scorecard Data Input'!YW427</f>
        <v>494</v>
      </c>
      <c r="X37" s="453">
        <f>'Scorecard Data Input'!YX427</f>
        <v>419</v>
      </c>
      <c r="Y37" s="453">
        <f>'Scorecard Data Input'!YY427</f>
        <v>415</v>
      </c>
      <c r="Z37" s="453">
        <f>'Scorecard Data Input'!YZ427</f>
        <v>400</v>
      </c>
      <c r="AA37" s="453">
        <f>'Scorecard Data Input'!ZA427</f>
        <v>391</v>
      </c>
      <c r="AB37" s="453">
        <f>'Scorecard Data Input'!ZB427</f>
        <v>388</v>
      </c>
      <c r="AC37" s="453">
        <f>'Scorecard Data Input'!ZC427</f>
        <v>392</v>
      </c>
      <c r="AD37" s="453">
        <f>'Scorecard Data Input'!ZD427</f>
        <v>367</v>
      </c>
      <c r="AE37" s="453">
        <f>'Scorecard Data Input'!ZE427</f>
        <v>380</v>
      </c>
      <c r="AF37" s="453">
        <f>'Scorecard Data Input'!ZF427</f>
        <v>345</v>
      </c>
      <c r="AG37" s="453">
        <f>'Scorecard Data Input'!ZG427</f>
        <v>378</v>
      </c>
      <c r="AH37" s="453">
        <f>'Scorecard Data Input'!ZH427</f>
        <v>397</v>
      </c>
      <c r="AI37" s="453">
        <f>'Scorecard Data Input'!ZI427</f>
        <v>350</v>
      </c>
      <c r="AJ37" s="453">
        <f>'Scorecard Data Input'!ZJ427</f>
        <v>377</v>
      </c>
      <c r="AK37" s="453">
        <f>'Scorecard Data Input'!ZK427</f>
        <v>248</v>
      </c>
      <c r="AL37" s="453">
        <f>'Scorecard Data Input'!ZL427</f>
        <v>372</v>
      </c>
      <c r="AM37" s="453">
        <f>'Scorecard Data Input'!ZM427</f>
        <v>321</v>
      </c>
      <c r="AN37" s="453">
        <f>'Scorecard Data Input'!ZN427</f>
        <v>322</v>
      </c>
      <c r="AO37" s="453">
        <f>'Scorecard Data Input'!ZO427</f>
        <v>293</v>
      </c>
      <c r="AP37" s="453">
        <f>'Scorecard Data Input'!ZP427</f>
        <v>267</v>
      </c>
      <c r="AQ37" s="453">
        <f>'Scorecard Data Input'!ZQ427</f>
        <v>335</v>
      </c>
      <c r="AR37" s="453">
        <f>'Scorecard Data Input'!ZR427</f>
        <v>341</v>
      </c>
      <c r="AS37" s="453">
        <f>'Scorecard Data Input'!ZS427</f>
        <v>311</v>
      </c>
      <c r="AT37" s="453">
        <f>'Scorecard Data Input'!ZT427</f>
        <v>229</v>
      </c>
      <c r="AU37" s="453">
        <f>'Scorecard Data Input'!ZU427</f>
        <v>195</v>
      </c>
      <c r="AV37" s="453">
        <f>'Scorecard Data Input'!ZV427</f>
        <v>216</v>
      </c>
      <c r="AW37" s="453">
        <f>'Scorecard Data Input'!ZW427</f>
        <v>194</v>
      </c>
      <c r="AX37" s="453">
        <f>'Scorecard Data Input'!ZX427</f>
        <v>256</v>
      </c>
      <c r="AY37" s="453">
        <f>'Scorecard Data Input'!ZY427</f>
        <v>360</v>
      </c>
      <c r="AZ37" s="453">
        <f>'Scorecard Data Input'!ZZ427</f>
        <v>685</v>
      </c>
      <c r="BA37" s="453">
        <f>'Scorecard Data Input'!AAA427</f>
        <v>418</v>
      </c>
      <c r="BB37" s="453">
        <f>'Scorecard Data Input'!AAB427</f>
        <v>476</v>
      </c>
      <c r="BC37" s="453">
        <f>'Scorecard Data Input'!AAC427</f>
        <v>465</v>
      </c>
      <c r="BD37" s="453">
        <f>'Scorecard Data Input'!AAD427</f>
        <v>466</v>
      </c>
      <c r="BE37" s="453">
        <f>'Scorecard Data Input'!AAE427</f>
        <v>424</v>
      </c>
      <c r="BF37" s="453">
        <f>'Scorecard Data Input'!AAF427</f>
        <v>466</v>
      </c>
      <c r="BG37" s="453">
        <f>'Scorecard Data Input'!AAG427</f>
        <v>499</v>
      </c>
      <c r="BH37" s="453">
        <f>'Scorecard Data Input'!AAH427</f>
        <v>491</v>
      </c>
      <c r="BI37" s="453">
        <f>'Scorecard Data Input'!AAI427</f>
        <v>465</v>
      </c>
      <c r="BJ37" s="453">
        <f>'Scorecard Data Input'!AAJ427</f>
        <v>487</v>
      </c>
      <c r="BK37" s="453">
        <f>'Scorecard Data Input'!AAK427</f>
        <v>704</v>
      </c>
      <c r="BL37" s="453">
        <f>'Scorecard Data Input'!AAL427</f>
        <v>563</v>
      </c>
      <c r="BM37" s="453">
        <f>'Scorecard Data Input'!AAM427</f>
        <v>564</v>
      </c>
      <c r="BN37" s="453">
        <f>'Scorecard Data Input'!AAN427</f>
        <v>643</v>
      </c>
      <c r="BO37" s="453">
        <f>'Scorecard Data Input'!AAO427</f>
        <v>602</v>
      </c>
      <c r="BP37" s="453">
        <f>'Scorecard Data Input'!AAP427</f>
        <v>617</v>
      </c>
      <c r="BQ37" s="453">
        <f>'Scorecard Data Input'!AAQ427</f>
        <v>637</v>
      </c>
      <c r="BR37" s="453">
        <f>'Scorecard Data Input'!AAR427</f>
        <v>657</v>
      </c>
      <c r="BS37" s="453">
        <f>'Scorecard Data Input'!AAS427</f>
        <v>580</v>
      </c>
      <c r="BT37" s="453">
        <f>'Scorecard Data Input'!AAT427</f>
        <v>570</v>
      </c>
      <c r="BU37" s="453">
        <f>'Scorecard Data Input'!AAU427</f>
        <v>581</v>
      </c>
      <c r="BV37" s="453">
        <f>'Scorecard Data Input'!AAV427</f>
        <v>646</v>
      </c>
      <c r="BW37" s="453">
        <f>'Scorecard Data Input'!AAW427</f>
        <v>634</v>
      </c>
      <c r="BX37" s="453">
        <f>'Scorecard Data Input'!AAX427</f>
        <v>617</v>
      </c>
      <c r="BY37" s="453">
        <f>'Scorecard Data Input'!AAY427</f>
        <v>568</v>
      </c>
      <c r="BZ37" s="453">
        <f>'Scorecard Data Input'!AAZ427</f>
        <v>557</v>
      </c>
      <c r="CA37" s="453">
        <f>'Scorecard Data Input'!ABA427</f>
        <v>658</v>
      </c>
      <c r="CB37" s="453">
        <f>'Scorecard Data Input'!ABB427</f>
        <v>586</v>
      </c>
      <c r="CC37" s="453">
        <f>'Scorecard Data Input'!ABC427</f>
        <v>568</v>
      </c>
      <c r="CD37" s="453">
        <f>'Scorecard Data Input'!ABD427</f>
        <v>372</v>
      </c>
      <c r="CE37" s="453">
        <f>'Scorecard Data Input'!ABE427</f>
        <v>480</v>
      </c>
      <c r="CF37" s="453">
        <f>'Scorecard Data Input'!ABF427</f>
        <v>502</v>
      </c>
      <c r="CG37" s="453">
        <f>'Scorecard Data Input'!ABG427</f>
        <v>620</v>
      </c>
      <c r="CH37" s="453">
        <f>'Scorecard Data Input'!ABH427</f>
        <v>541</v>
      </c>
      <c r="CI37" s="453">
        <f>'Scorecard Data Input'!ABI427</f>
        <v>608</v>
      </c>
      <c r="CJ37" s="453">
        <f>'Scorecard Data Input'!ABJ427</f>
        <v>0</v>
      </c>
      <c r="CK37" s="453">
        <f>'Scorecard Data Input'!ABK427</f>
        <v>0</v>
      </c>
      <c r="CL37" s="453">
        <f>'Scorecard Data Input'!ABL427</f>
        <v>0</v>
      </c>
      <c r="CM37" s="453">
        <f>'Scorecard Data Input'!ABM427</f>
        <v>0</v>
      </c>
      <c r="CN37" s="453">
        <f>'Scorecard Data Input'!ABN427</f>
        <v>0</v>
      </c>
      <c r="CO37" s="453">
        <f>'Scorecard Data Input'!ABO427</f>
        <v>0</v>
      </c>
      <c r="CP37" s="453">
        <f>'Scorecard Data Input'!ABP427</f>
        <v>0</v>
      </c>
      <c r="CQ37" s="453">
        <f>'Scorecard Data Input'!ABQ427</f>
        <v>0</v>
      </c>
      <c r="CR37" s="397">
        <f>'Scorecard Data Input'!ABR427</f>
        <v>0</v>
      </c>
      <c r="CS37" s="444">
        <f>'Scorecard Data Input'!ABS427</f>
        <v>32</v>
      </c>
      <c r="CT37" s="444">
        <f>'Scorecard Data Input'!ABT427</f>
        <v>1388</v>
      </c>
      <c r="CU37" s="444">
        <f>'Scorecard Data Input'!ABU427</f>
        <v>2258</v>
      </c>
      <c r="CV37" s="444">
        <f>'Scorecard Data Input'!ABV427</f>
        <v>2019</v>
      </c>
      <c r="CW37" s="444">
        <f>'Scorecard Data Input'!ABW427</f>
        <v>1735</v>
      </c>
      <c r="CX37" s="444">
        <f>'Scorecard Data Input'!ABX427</f>
        <v>1611</v>
      </c>
      <c r="CY37" s="444">
        <f>'Scorecard Data Input'!ABY427</f>
        <v>1471</v>
      </c>
      <c r="CZ37" s="444">
        <f>'Scorecard Data Input'!ABZ427</f>
        <v>1458</v>
      </c>
      <c r="DA37" s="444">
        <f>'Scorecard Data Input'!ACA427</f>
        <v>1313</v>
      </c>
      <c r="DB37" s="444">
        <f>'Scorecard Data Input'!ACB427</f>
        <v>861</v>
      </c>
      <c r="DC37" s="444">
        <f>'Scorecard Data Input'!ACC427</f>
        <v>2118</v>
      </c>
      <c r="DD37" s="444">
        <f>'Scorecard Data Input'!ACD427</f>
        <v>1947</v>
      </c>
      <c r="DE37" s="444">
        <f>'Scorecard Data Input'!ACE427</f>
        <v>2351</v>
      </c>
      <c r="DF37" s="444">
        <f>'Scorecard Data Input'!ACF427</f>
        <v>2612</v>
      </c>
      <c r="DG37" s="444">
        <f>'Scorecard Data Input'!ACG427</f>
        <v>2699</v>
      </c>
      <c r="DH37" s="444">
        <f>'Scorecard Data Input'!ACH427</f>
        <v>2707</v>
      </c>
      <c r="DI37" s="444">
        <f>'Scorecard Data Input'!ACI427</f>
        <v>2513</v>
      </c>
      <c r="DJ37" s="444">
        <f>'Scorecard Data Input'!ACJ427</f>
        <v>2281</v>
      </c>
      <c r="DK37" s="444">
        <f>'Scorecard Data Input'!ACK427</f>
        <v>1149</v>
      </c>
      <c r="DL37" s="444">
        <f>'Scorecard Data Input'!ACL427</f>
        <v>0</v>
      </c>
      <c r="DM37" s="444">
        <f>'Scorecard Data Input'!ACM427</f>
        <v>0</v>
      </c>
      <c r="DN37" s="397">
        <f>'Scorecard Data Input'!ACN427</f>
        <v>0</v>
      </c>
      <c r="DO37" s="444">
        <f>'Scorecard Data Input'!ACO427</f>
        <v>1420</v>
      </c>
      <c r="DP37" s="444">
        <f>'Scorecard Data Input'!ACP427</f>
        <v>6012</v>
      </c>
      <c r="DQ37" s="444">
        <f>'Scorecard Data Input'!ACQ427</f>
        <v>4540</v>
      </c>
      <c r="DR37" s="444">
        <f>'Scorecard Data Input'!ACR427</f>
        <v>4292</v>
      </c>
      <c r="DS37" s="444">
        <f>'Scorecard Data Input'!ACS427</f>
        <v>6910</v>
      </c>
      <c r="DT37" s="444">
        <f>'Scorecard Data Input'!ACT427</f>
        <v>7919</v>
      </c>
      <c r="DU37" s="444">
        <f>'Scorecard Data Input'!ACU427</f>
        <v>3430</v>
      </c>
      <c r="DV37" s="444">
        <f>'Scorecard Data Input'!ACV427</f>
        <v>11972</v>
      </c>
      <c r="DW37" s="444">
        <f>'Scorecard Data Input'!ACW427</f>
        <v>22551</v>
      </c>
      <c r="DX37" s="433">
        <f>DX36*DX3</f>
        <v>1948.7484281321458</v>
      </c>
      <c r="DY37" s="433">
        <f t="shared" ref="DY37:EI37" si="100">DY36*DY3</f>
        <v>2169.4046392623004</v>
      </c>
      <c r="DZ37" s="433">
        <f t="shared" si="100"/>
        <v>2586.5076540869263</v>
      </c>
      <c r="EA37" s="433">
        <f t="shared" si="100"/>
        <v>2323.6022778705624</v>
      </c>
      <c r="EB37" s="433">
        <f t="shared" si="100"/>
        <v>2813.5130648148433</v>
      </c>
      <c r="EC37" s="433">
        <f t="shared" si="100"/>
        <v>2624.9451408420118</v>
      </c>
      <c r="ED37" s="433">
        <f t="shared" si="100"/>
        <v>2765.765001597676</v>
      </c>
      <c r="EE37" s="433">
        <f t="shared" si="100"/>
        <v>2489.8249300729926</v>
      </c>
      <c r="EF37" s="433">
        <f t="shared" si="100"/>
        <v>2304.2344884280237</v>
      </c>
      <c r="EG37" s="433">
        <f t="shared" si="100"/>
        <v>2294.6326031842123</v>
      </c>
      <c r="EH37" s="433">
        <f t="shared" si="100"/>
        <v>924.62208469201937</v>
      </c>
      <c r="EI37" s="433">
        <f t="shared" si="100"/>
        <v>0</v>
      </c>
      <c r="EJ37" s="433">
        <f>EJ36*EJ3</f>
        <v>6704.6607214813721</v>
      </c>
      <c r="EK37" s="433">
        <f t="shared" ref="EK37:EN37" si="101">EK36*EK3</f>
        <v>7762.0604835274171</v>
      </c>
      <c r="EL37" s="433">
        <f t="shared" si="101"/>
        <v>7559.8244200986928</v>
      </c>
      <c r="EM37" s="433">
        <f t="shared" si="101"/>
        <v>3219.2546878762314</v>
      </c>
      <c r="EN37" s="433">
        <f t="shared" si="101"/>
        <v>25245.800312983716</v>
      </c>
      <c r="EO37" s="454">
        <f>IFERROR(DA37/DX37,"-")</f>
        <v>0.67376577758602541</v>
      </c>
      <c r="EP37" s="454">
        <f t="shared" ref="EP37:EZ37" si="102">IFERROR(DB37/DY37,"-")</f>
        <v>0.39688308230629604</v>
      </c>
      <c r="EQ37" s="454">
        <f t="shared" si="102"/>
        <v>0.81886477182983008</v>
      </c>
      <c r="ER37" s="454">
        <f t="shared" si="102"/>
        <v>0.83792308973991236</v>
      </c>
      <c r="ES37" s="454">
        <f t="shared" si="102"/>
        <v>0.83561012365681653</v>
      </c>
      <c r="ET37" s="454">
        <f t="shared" si="102"/>
        <v>0.9950684147106178</v>
      </c>
      <c r="EU37" s="454">
        <f t="shared" si="102"/>
        <v>0.9758602044790109</v>
      </c>
      <c r="EV37" s="454">
        <f t="shared" si="102"/>
        <v>1.0872250363083322</v>
      </c>
      <c r="EW37" s="454">
        <f t="shared" si="102"/>
        <v>1.0906008102128524</v>
      </c>
      <c r="EX37" s="454">
        <f t="shared" si="102"/>
        <v>0.99405891681078073</v>
      </c>
      <c r="EY37" s="454">
        <f t="shared" si="102"/>
        <v>1.2426698637451628</v>
      </c>
      <c r="EZ37" s="454" t="str">
        <f t="shared" si="102"/>
        <v>-</v>
      </c>
      <c r="FA37" s="454">
        <f>IFERROR(DR37/EJ37,"-")</f>
        <v>0.64015170614803263</v>
      </c>
      <c r="FB37" s="454">
        <f t="shared" ref="FB37:FD37" si="103">IFERROR(DS37/EK37,"-")</f>
        <v>0.89022753876555671</v>
      </c>
      <c r="FC37" s="454">
        <f t="shared" si="103"/>
        <v>1.0475111007798537</v>
      </c>
      <c r="FD37" s="454">
        <f t="shared" si="103"/>
        <v>1.0654640072180181</v>
      </c>
      <c r="FE37" s="455">
        <f>IFERROR(DW37/EN37,"-")</f>
        <v>0.89325748126123772</v>
      </c>
      <c r="FF37" s="491"/>
    </row>
    <row r="38" spans="2:162" s="448" customFormat="1" ht="15" hidden="1" customHeight="1" outlineLevel="1">
      <c r="B38" s="414" t="s">
        <v>255</v>
      </c>
      <c r="C38" s="479" t="str">
        <f t="shared" ref="C38:DV38" si="104">IFERROR(C37/C33,"-")</f>
        <v>-</v>
      </c>
      <c r="D38" s="479" t="str">
        <f t="shared" si="104"/>
        <v>-</v>
      </c>
      <c r="E38" s="479" t="str">
        <f t="shared" si="104"/>
        <v>-</v>
      </c>
      <c r="F38" s="479" t="str">
        <f t="shared" si="104"/>
        <v>-</v>
      </c>
      <c r="G38" s="479" t="str">
        <f t="shared" si="104"/>
        <v>-</v>
      </c>
      <c r="H38" s="479" t="str">
        <f t="shared" si="104"/>
        <v>-</v>
      </c>
      <c r="I38" s="479" t="str">
        <f t="shared" si="104"/>
        <v>-</v>
      </c>
      <c r="J38" s="479" t="str">
        <f t="shared" si="104"/>
        <v>-</v>
      </c>
      <c r="K38" s="456">
        <f t="shared" si="104"/>
        <v>1.7222820236813777E-2</v>
      </c>
      <c r="L38" s="456">
        <f t="shared" si="104"/>
        <v>6.8977234114848796E-2</v>
      </c>
      <c r="M38" s="456">
        <f t="shared" si="104"/>
        <v>0.10997442455242967</v>
      </c>
      <c r="N38" s="456">
        <f t="shared" si="104"/>
        <v>0.11578947368421053</v>
      </c>
      <c r="O38" s="456">
        <f t="shared" si="104"/>
        <v>0.13899868247694336</v>
      </c>
      <c r="P38" s="456">
        <f t="shared" si="104"/>
        <v>0.13271604938271606</v>
      </c>
      <c r="Q38" s="456">
        <f t="shared" si="104"/>
        <v>0.13177785080512652</v>
      </c>
      <c r="R38" s="456">
        <f t="shared" si="104"/>
        <v>0.11135213304410702</v>
      </c>
      <c r="S38" s="456">
        <f t="shared" si="104"/>
        <v>7.7619663648124185E-2</v>
      </c>
      <c r="T38" s="456">
        <f t="shared" si="104"/>
        <v>0.37424547283702214</v>
      </c>
      <c r="U38" s="456">
        <f t="shared" si="104"/>
        <v>0.18440185062789161</v>
      </c>
      <c r="V38" s="456">
        <f t="shared" si="104"/>
        <v>0.15050847457627117</v>
      </c>
      <c r="W38" s="456">
        <f t="shared" si="104"/>
        <v>0.16159633627739614</v>
      </c>
      <c r="X38" s="456">
        <f t="shared" si="104"/>
        <v>0.15017921146953406</v>
      </c>
      <c r="Y38" s="456">
        <f t="shared" si="104"/>
        <v>0.15324963072378139</v>
      </c>
      <c r="Z38" s="456">
        <f t="shared" si="104"/>
        <v>0.13449899125756556</v>
      </c>
      <c r="AA38" s="456">
        <f t="shared" si="104"/>
        <v>0.15267473643108162</v>
      </c>
      <c r="AB38" s="456">
        <f t="shared" si="104"/>
        <v>0.14826136797860145</v>
      </c>
      <c r="AC38" s="456">
        <f t="shared" si="104"/>
        <v>0.13549948150708607</v>
      </c>
      <c r="AD38" s="456">
        <f t="shared" si="104"/>
        <v>0.147508038585209</v>
      </c>
      <c r="AE38" s="456">
        <f t="shared" si="104"/>
        <v>0.15428339423467316</v>
      </c>
      <c r="AF38" s="456">
        <f t="shared" si="104"/>
        <v>0.15184859154929578</v>
      </c>
      <c r="AG38" s="456">
        <f t="shared" si="104"/>
        <v>0.15174628663187475</v>
      </c>
      <c r="AH38" s="456">
        <f t="shared" si="104"/>
        <v>0.16283839212469237</v>
      </c>
      <c r="AI38" s="456">
        <f t="shared" si="104"/>
        <v>0.1425661914460285</v>
      </c>
      <c r="AJ38" s="456">
        <f t="shared" si="104"/>
        <v>0.16015293118096857</v>
      </c>
      <c r="AK38" s="456">
        <f t="shared" si="104"/>
        <v>0.1545171339563863</v>
      </c>
      <c r="AL38" s="456">
        <f t="shared" si="104"/>
        <v>0.13849590469099032</v>
      </c>
      <c r="AM38" s="456">
        <f t="shared" si="104"/>
        <v>0.13544303797468354</v>
      </c>
      <c r="AN38" s="456">
        <f t="shared" si="104"/>
        <v>0.14147627416520211</v>
      </c>
      <c r="AO38" s="456">
        <f t="shared" si="104"/>
        <v>0.12817147856517935</v>
      </c>
      <c r="AP38" s="456">
        <f t="shared" si="104"/>
        <v>0.14362560516406669</v>
      </c>
      <c r="AQ38" s="456">
        <f t="shared" si="104"/>
        <v>0.13791683820502265</v>
      </c>
      <c r="AR38" s="456">
        <f t="shared" ref="AR38:CQ38" si="105">IFERROR(AR37/AR33,"-")</f>
        <v>0.13531746031746031</v>
      </c>
      <c r="AS38" s="456">
        <f t="shared" si="105"/>
        <v>0.13574858140549978</v>
      </c>
      <c r="AT38" s="456">
        <f t="shared" si="105"/>
        <v>0.10437556973564266</v>
      </c>
      <c r="AU38" s="456">
        <f t="shared" si="105"/>
        <v>8.0147965474722568E-2</v>
      </c>
      <c r="AV38" s="456">
        <f t="shared" si="105"/>
        <v>0.10614250614250614</v>
      </c>
      <c r="AW38" s="456">
        <f t="shared" si="105"/>
        <v>0.10712313638873551</v>
      </c>
      <c r="AX38" s="456">
        <f t="shared" si="105"/>
        <v>0.12549019607843137</v>
      </c>
      <c r="AY38" s="456">
        <f t="shared" si="105"/>
        <v>0.16643550624133149</v>
      </c>
      <c r="AZ38" s="456">
        <f t="shared" si="105"/>
        <v>0.32696897374701672</v>
      </c>
      <c r="BA38" s="456">
        <f t="shared" si="105"/>
        <v>0.20183486238532111</v>
      </c>
      <c r="BB38" s="456">
        <f t="shared" si="105"/>
        <v>0.25550187869028451</v>
      </c>
      <c r="BC38" s="456">
        <f t="shared" si="105"/>
        <v>0.22928994082840237</v>
      </c>
      <c r="BD38" s="456">
        <f t="shared" si="105"/>
        <v>0.24578059071729957</v>
      </c>
      <c r="BE38" s="456">
        <f t="shared" si="105"/>
        <v>0.23043478260869565</v>
      </c>
      <c r="BF38" s="456">
        <f t="shared" si="105"/>
        <v>0.24057821373257615</v>
      </c>
      <c r="BG38" s="456">
        <f t="shared" si="105"/>
        <v>0.2419980601357905</v>
      </c>
      <c r="BH38" s="456">
        <f t="shared" si="105"/>
        <v>0.26845270639693819</v>
      </c>
      <c r="BI38" s="456">
        <f t="shared" si="105"/>
        <v>0.26662844036697247</v>
      </c>
      <c r="BJ38" s="456">
        <f t="shared" si="105"/>
        <v>0.28714622641509435</v>
      </c>
      <c r="BK38" s="456">
        <f t="shared" si="105"/>
        <v>0.44360428481411468</v>
      </c>
      <c r="BL38" s="456">
        <f t="shared" si="105"/>
        <v>0.28665987780040736</v>
      </c>
      <c r="BM38" s="456">
        <f t="shared" si="105"/>
        <v>0.28327473631341032</v>
      </c>
      <c r="BN38" s="456">
        <f t="shared" si="105"/>
        <v>0.30883765609990393</v>
      </c>
      <c r="BO38" s="456">
        <f t="shared" si="105"/>
        <v>0.30419403739262252</v>
      </c>
      <c r="BP38" s="456">
        <f t="shared" si="105"/>
        <v>0.32253005750130687</v>
      </c>
      <c r="BQ38" s="456">
        <f t="shared" si="105"/>
        <v>0.28223305272485599</v>
      </c>
      <c r="BR38" s="456">
        <f t="shared" si="105"/>
        <v>0.32048780487804879</v>
      </c>
      <c r="BS38" s="456">
        <f t="shared" si="105"/>
        <v>0.28473244968090328</v>
      </c>
      <c r="BT38" s="456">
        <f t="shared" si="105"/>
        <v>0.27456647398843931</v>
      </c>
      <c r="BU38" s="456">
        <f t="shared" si="105"/>
        <v>0.2814922480620155</v>
      </c>
      <c r="BV38" s="456">
        <f t="shared" si="105"/>
        <v>0.32758620689655171</v>
      </c>
      <c r="BW38" s="456">
        <f t="shared" si="105"/>
        <v>0.30510105871029836</v>
      </c>
      <c r="BX38" s="456">
        <f t="shared" si="105"/>
        <v>0.30681253107906514</v>
      </c>
      <c r="BY38" s="456">
        <f t="shared" si="105"/>
        <v>0.2582992269213279</v>
      </c>
      <c r="BZ38" s="456">
        <f t="shared" si="105"/>
        <v>0.32140796306982111</v>
      </c>
      <c r="CA38" s="456">
        <f t="shared" si="105"/>
        <v>0.31303520456707895</v>
      </c>
      <c r="CB38" s="456">
        <f t="shared" si="105"/>
        <v>0.31952017448200654</v>
      </c>
      <c r="CC38" s="456">
        <f t="shared" si="105"/>
        <v>0.29910479199578727</v>
      </c>
      <c r="CD38" s="456">
        <f t="shared" si="105"/>
        <v>0.24234527687296417</v>
      </c>
      <c r="CE38" s="456">
        <f t="shared" si="105"/>
        <v>0.25013027618551331</v>
      </c>
      <c r="CF38" s="456">
        <f t="shared" si="105"/>
        <v>0.28076062639821031</v>
      </c>
      <c r="CG38" s="456">
        <f t="shared" si="105"/>
        <v>0.31281533804238143</v>
      </c>
      <c r="CH38" s="456">
        <f t="shared" si="105"/>
        <v>0.30274202574146614</v>
      </c>
      <c r="CI38" s="456">
        <f t="shared" si="105"/>
        <v>0.30233714569865738</v>
      </c>
      <c r="CJ38" s="456" t="str">
        <f t="shared" si="105"/>
        <v>-</v>
      </c>
      <c r="CK38" s="456" t="str">
        <f t="shared" si="105"/>
        <v>-</v>
      </c>
      <c r="CL38" s="456" t="str">
        <f t="shared" si="105"/>
        <v>-</v>
      </c>
      <c r="CM38" s="456" t="str">
        <f t="shared" si="105"/>
        <v>-</v>
      </c>
      <c r="CN38" s="456" t="str">
        <f t="shared" si="105"/>
        <v>-</v>
      </c>
      <c r="CO38" s="456" t="str">
        <f t="shared" si="105"/>
        <v>-</v>
      </c>
      <c r="CP38" s="456" t="str">
        <f t="shared" si="105"/>
        <v>-</v>
      </c>
      <c r="CQ38" s="456" t="str">
        <f t="shared" si="105"/>
        <v>-</v>
      </c>
      <c r="CR38" s="404" t="str">
        <f t="shared" si="104"/>
        <v>-</v>
      </c>
      <c r="CS38" s="457">
        <f t="shared" si="104"/>
        <v>1.7222820236813777E-2</v>
      </c>
      <c r="CT38" s="457">
        <f t="shared" si="104"/>
        <v>0.11086261980830671</v>
      </c>
      <c r="CU38" s="457">
        <f t="shared" si="104"/>
        <v>0.17304007969959384</v>
      </c>
      <c r="CV38" s="457">
        <f t="shared" si="104"/>
        <v>0.15674248893719431</v>
      </c>
      <c r="CW38" s="457">
        <f t="shared" si="104"/>
        <v>0.14570036949949614</v>
      </c>
      <c r="CX38" s="457">
        <f t="shared" si="104"/>
        <v>0.14599003171726324</v>
      </c>
      <c r="CY38" s="457">
        <f t="shared" si="104"/>
        <v>0.15699039487726787</v>
      </c>
      <c r="CZ38" s="457">
        <f t="shared" si="104"/>
        <v>0.13727520949063177</v>
      </c>
      <c r="DA38" s="457">
        <f t="shared" si="104"/>
        <v>0.12962780136242472</v>
      </c>
      <c r="DB38" s="457">
        <f t="shared" ref="DB38:DM38" si="106">IFERROR(DB37/DB33,"-")</f>
        <v>0.10349801658853228</v>
      </c>
      <c r="DC38" s="457">
        <f t="shared" si="106"/>
        <v>0.23546414674819344</v>
      </c>
      <c r="DD38" s="457">
        <f t="shared" si="106"/>
        <v>0.23689013261954009</v>
      </c>
      <c r="DE38" s="457">
        <f t="shared" si="106"/>
        <v>0.30840876295421749</v>
      </c>
      <c r="DF38" s="457">
        <f t="shared" si="106"/>
        <v>0.29641398093508853</v>
      </c>
      <c r="DG38" s="457">
        <f t="shared" si="106"/>
        <v>0.29260624457935819</v>
      </c>
      <c r="DH38" s="457">
        <f t="shared" si="106"/>
        <v>0.30750880381688062</v>
      </c>
      <c r="DI38" s="457">
        <f t="shared" si="106"/>
        <v>0.29938050988801523</v>
      </c>
      <c r="DJ38" s="457">
        <f t="shared" si="106"/>
        <v>0.27796734097002196</v>
      </c>
      <c r="DK38" s="457">
        <f t="shared" si="106"/>
        <v>0.30252764612954186</v>
      </c>
      <c r="DL38" s="457" t="str">
        <f t="shared" si="106"/>
        <v>-</v>
      </c>
      <c r="DM38" s="457" t="str">
        <f t="shared" si="106"/>
        <v>-</v>
      </c>
      <c r="DN38" s="404" t="str">
        <f t="shared" si="104"/>
        <v>-</v>
      </c>
      <c r="DO38" s="457">
        <f t="shared" si="104"/>
        <v>9.8761997496174717E-2</v>
      </c>
      <c r="DP38" s="457">
        <f t="shared" si="104"/>
        <v>0.15888789048046936</v>
      </c>
      <c r="DQ38" s="457">
        <f t="shared" si="104"/>
        <v>0.14632888545091213</v>
      </c>
      <c r="DR38" s="457">
        <f t="shared" ref="DR38:DU38" si="107">IFERROR(DR37/DR33,"-")</f>
        <v>0.15639689538315782</v>
      </c>
      <c r="DS38" s="457">
        <f t="shared" si="107"/>
        <v>0.28027906222114057</v>
      </c>
      <c r="DT38" s="457">
        <f t="shared" si="107"/>
        <v>0.29972370462889369</v>
      </c>
      <c r="DU38" s="457">
        <f t="shared" si="107"/>
        <v>0.28573808730423195</v>
      </c>
      <c r="DV38" s="457">
        <f t="shared" si="104"/>
        <v>0.14382162850484131</v>
      </c>
      <c r="DW38" s="457">
        <f t="shared" ref="DW38" si="108">IFERROR(DW37/DW33,"-")</f>
        <v>0.24912176045602175</v>
      </c>
      <c r="DX38" s="458"/>
      <c r="DY38" s="458"/>
      <c r="DZ38" s="458"/>
      <c r="EA38" s="458"/>
      <c r="EB38" s="458"/>
      <c r="EC38" s="458"/>
      <c r="ED38" s="458"/>
      <c r="EE38" s="458"/>
      <c r="EF38" s="458"/>
      <c r="EG38" s="458"/>
      <c r="EH38" s="458"/>
      <c r="EI38" s="458"/>
      <c r="EJ38" s="458"/>
      <c r="EK38" s="458"/>
      <c r="EL38" s="458"/>
      <c r="EM38" s="458"/>
      <c r="EN38" s="458"/>
      <c r="EO38" s="406"/>
      <c r="EP38" s="406"/>
      <c r="EQ38" s="406"/>
      <c r="ER38" s="406"/>
      <c r="ES38" s="406"/>
      <c r="ET38" s="406"/>
      <c r="EU38" s="406"/>
      <c r="EV38" s="406"/>
      <c r="EW38" s="406"/>
      <c r="EX38" s="406"/>
      <c r="EY38" s="406"/>
      <c r="EZ38" s="406"/>
      <c r="FA38" s="406"/>
      <c r="FB38" s="406"/>
      <c r="FC38" s="406"/>
      <c r="FD38" s="406"/>
      <c r="FE38" s="407"/>
      <c r="FF38" s="494"/>
    </row>
    <row r="39" spans="2:162" s="385" customFormat="1" ht="15" hidden="1" customHeight="1" outlineLevel="1">
      <c r="B39" s="459" t="s">
        <v>6</v>
      </c>
      <c r="C39" s="479"/>
      <c r="D39" s="479"/>
      <c r="E39" s="479"/>
      <c r="F39" s="479"/>
      <c r="G39" s="479" t="str">
        <f>IFERROR('Scorecard Data Input'!YG428/'Scorecard Data Input'!YG427,"-")</f>
        <v>-</v>
      </c>
      <c r="H39" s="479" t="str">
        <f>IFERROR('Scorecard Data Input'!YH428/'Scorecard Data Input'!YH427,"-")</f>
        <v>-</v>
      </c>
      <c r="I39" s="479" t="str">
        <f>IFERROR('Scorecard Data Input'!YI428/'Scorecard Data Input'!YI427,"-")</f>
        <v>-</v>
      </c>
      <c r="J39" s="479" t="str">
        <f>IFERROR('Scorecard Data Input'!YJ428/'Scorecard Data Input'!YJ427,"-")</f>
        <v>-</v>
      </c>
      <c r="K39" s="428">
        <f>IFERROR('Scorecard Data Input'!YK428/'Scorecard Data Input'!YK427,"-")</f>
        <v>3.125E-2</v>
      </c>
      <c r="L39" s="428">
        <f>IFERROR('Scorecard Data Input'!YL428/'Scorecard Data Input'!YL427,"-")</f>
        <v>7.3891625615763554E-2</v>
      </c>
      <c r="M39" s="428">
        <f>IFERROR('Scorecard Data Input'!YM428/'Scorecard Data Input'!YM427,"-")</f>
        <v>3.3222591362126248E-2</v>
      </c>
      <c r="N39" s="428">
        <f>IFERROR('Scorecard Data Input'!YN428/'Scorecard Data Input'!YN427,"-")</f>
        <v>5.865102639296188E-2</v>
      </c>
      <c r="O39" s="428">
        <f>IFERROR('Scorecard Data Input'!YO428/'Scorecard Data Input'!YO427,"-")</f>
        <v>7.3459715639810422E-2</v>
      </c>
      <c r="P39" s="428">
        <f>IFERROR('Scorecard Data Input'!YP428/'Scorecard Data Input'!YP427,"-")</f>
        <v>4.6511627906976744E-2</v>
      </c>
      <c r="Q39" s="428">
        <f>IFERROR('Scorecard Data Input'!YQ428/'Scorecard Data Input'!YQ427,"-")</f>
        <v>4.488778054862843E-2</v>
      </c>
      <c r="R39" s="428">
        <f>IFERROR('Scorecard Data Input'!YR428/'Scorecard Data Input'!YR427,"-")</f>
        <v>6.4935064935064929E-2</v>
      </c>
      <c r="S39" s="428">
        <f>IFERROR('Scorecard Data Input'!YS428/'Scorecard Data Input'!YS427,"-")</f>
        <v>7.0833333333333331E-2</v>
      </c>
      <c r="T39" s="428">
        <f>IFERROR('Scorecard Data Input'!YT428/'Scorecard Data Input'!YT427,"-")</f>
        <v>3.8530465949820791E-2</v>
      </c>
      <c r="U39" s="428">
        <f>IFERROR('Scorecard Data Input'!YU428/'Scorecard Data Input'!YU427,"-")</f>
        <v>4.8387096774193547E-2</v>
      </c>
      <c r="V39" s="428">
        <f>IFERROR('Scorecard Data Input'!YV428/'Scorecard Data Input'!YV427,"-")</f>
        <v>6.0810810810810814E-2</v>
      </c>
      <c r="W39" s="428">
        <f>IFERROR('Scorecard Data Input'!YW428/'Scorecard Data Input'!YW427,"-")</f>
        <v>4.048582995951417E-2</v>
      </c>
      <c r="X39" s="428">
        <f>IFERROR('Scorecard Data Input'!YX428/'Scorecard Data Input'!YX427,"-")</f>
        <v>5.0119331742243436E-2</v>
      </c>
      <c r="Y39" s="428">
        <f>IFERROR('Scorecard Data Input'!YY428/'Scorecard Data Input'!YY427,"-")</f>
        <v>5.3012048192771083E-2</v>
      </c>
      <c r="Z39" s="428">
        <f>IFERROR('Scorecard Data Input'!YZ428/'Scorecard Data Input'!YZ427,"-")</f>
        <v>6.7500000000000004E-2</v>
      </c>
      <c r="AA39" s="428">
        <f>IFERROR('Scorecard Data Input'!ZA428/'Scorecard Data Input'!ZA427,"-")</f>
        <v>6.9053708439897693E-2</v>
      </c>
      <c r="AB39" s="428">
        <f>IFERROR('Scorecard Data Input'!ZB428/'Scorecard Data Input'!ZB427,"-")</f>
        <v>5.1546391752577317E-2</v>
      </c>
      <c r="AC39" s="428">
        <f>IFERROR('Scorecard Data Input'!ZC428/'Scorecard Data Input'!ZC427,"-")</f>
        <v>4.8469387755102039E-2</v>
      </c>
      <c r="AD39" s="428">
        <f>IFERROR('Scorecard Data Input'!ZD428/'Scorecard Data Input'!ZD427,"-")</f>
        <v>3.8147138964577658E-2</v>
      </c>
      <c r="AE39" s="428">
        <f>IFERROR('Scorecard Data Input'!ZE428/'Scorecard Data Input'!ZE427,"-")</f>
        <v>4.736842105263158E-2</v>
      </c>
      <c r="AF39" s="428">
        <f>IFERROR('Scorecard Data Input'!ZF428/'Scorecard Data Input'!ZF427,"-")</f>
        <v>3.7681159420289857E-2</v>
      </c>
      <c r="AG39" s="428">
        <f>IFERROR('Scorecard Data Input'!ZG428/'Scorecard Data Input'!ZG427,"-")</f>
        <v>3.968253968253968E-2</v>
      </c>
      <c r="AH39" s="428">
        <f>IFERROR('Scorecard Data Input'!ZH428/'Scorecard Data Input'!ZH427,"-")</f>
        <v>5.5415617128463476E-2</v>
      </c>
      <c r="AI39" s="428">
        <f>IFERROR('Scorecard Data Input'!ZI428/'Scorecard Data Input'!ZI427,"-")</f>
        <v>0.06</v>
      </c>
      <c r="AJ39" s="428">
        <f>IFERROR('Scorecard Data Input'!ZJ428/'Scorecard Data Input'!ZJ427,"-")</f>
        <v>7.161803713527852E-2</v>
      </c>
      <c r="AK39" s="428">
        <f>IFERROR('Scorecard Data Input'!ZK428/'Scorecard Data Input'!ZK427,"-")</f>
        <v>8.8709677419354843E-2</v>
      </c>
      <c r="AL39" s="428">
        <f>IFERROR('Scorecard Data Input'!ZL428/'Scorecard Data Input'!ZL427,"-")</f>
        <v>4.5698924731182797E-2</v>
      </c>
      <c r="AM39" s="428">
        <f>IFERROR('Scorecard Data Input'!ZM428/'Scorecard Data Input'!ZM427,"-")</f>
        <v>7.476635514018691E-2</v>
      </c>
      <c r="AN39" s="428">
        <f>IFERROR('Scorecard Data Input'!ZN428/'Scorecard Data Input'!ZN427,"-")</f>
        <v>4.0372670807453416E-2</v>
      </c>
      <c r="AO39" s="428">
        <f>IFERROR('Scorecard Data Input'!ZO428/'Scorecard Data Input'!ZO427,"-")</f>
        <v>5.8020477815699661E-2</v>
      </c>
      <c r="AP39" s="428">
        <f>IFERROR('Scorecard Data Input'!ZP428/'Scorecard Data Input'!ZP427,"-")</f>
        <v>7.4906367041198504E-2</v>
      </c>
      <c r="AQ39" s="428">
        <f>IFERROR('Scorecard Data Input'!ZQ428/'Scorecard Data Input'!ZQ427,"-")</f>
        <v>4.7761194029850747E-2</v>
      </c>
      <c r="AR39" s="428">
        <f>IFERROR('Scorecard Data Input'!ZR428/'Scorecard Data Input'!ZR427,"-")</f>
        <v>7.9178885630498533E-2</v>
      </c>
      <c r="AS39" s="428">
        <f>IFERROR('Scorecard Data Input'!ZS428/'Scorecard Data Input'!ZS427,"-")</f>
        <v>6.4308681672025719E-2</v>
      </c>
      <c r="AT39" s="428">
        <f>IFERROR('Scorecard Data Input'!ZT428/'Scorecard Data Input'!ZT427,"-")</f>
        <v>4.3668122270742356E-2</v>
      </c>
      <c r="AU39" s="428">
        <f>IFERROR('Scorecard Data Input'!ZU428/'Scorecard Data Input'!ZU427,"-")</f>
        <v>0.12820512820512819</v>
      </c>
      <c r="AV39" s="428">
        <f>IFERROR('Scorecard Data Input'!ZV428/'Scorecard Data Input'!ZV427,"-")</f>
        <v>6.9444444444444448E-2</v>
      </c>
      <c r="AW39" s="428">
        <f>IFERROR('Scorecard Data Input'!ZW428/'Scorecard Data Input'!ZW427,"-")</f>
        <v>9.7938144329896906E-2</v>
      </c>
      <c r="AX39" s="428">
        <f>IFERROR('Scorecard Data Input'!ZX428/'Scorecard Data Input'!ZX427,"-")</f>
        <v>5.46875E-2</v>
      </c>
      <c r="AY39" s="428">
        <f>IFERROR('Scorecard Data Input'!ZY428/'Scorecard Data Input'!ZY427,"-")</f>
        <v>5.8333333333333334E-2</v>
      </c>
      <c r="AZ39" s="428">
        <f>IFERROR('Scorecard Data Input'!ZZ428/'Scorecard Data Input'!ZZ427,"-")</f>
        <v>5.5474452554744529E-2</v>
      </c>
      <c r="BA39" s="428">
        <f>IFERROR('Scorecard Data Input'!AAA428/'Scorecard Data Input'!AAA427,"-")</f>
        <v>3.3492822966507178E-2</v>
      </c>
      <c r="BB39" s="428">
        <f>IFERROR('Scorecard Data Input'!AAB428/'Scorecard Data Input'!AAB427,"-")</f>
        <v>3.7815126050420166E-2</v>
      </c>
      <c r="BC39" s="428">
        <f>IFERROR('Scorecard Data Input'!AAC428/'Scorecard Data Input'!AAC427,"-")</f>
        <v>4.0860215053763443E-2</v>
      </c>
      <c r="BD39" s="428">
        <f>IFERROR('Scorecard Data Input'!AAD428/'Scorecard Data Input'!AAD427,"-")</f>
        <v>7.7253218884120178E-2</v>
      </c>
      <c r="BE39" s="428">
        <f>IFERROR('Scorecard Data Input'!AAE428/'Scorecard Data Input'!AAE427,"-")</f>
        <v>4.2452830188679243E-2</v>
      </c>
      <c r="BF39" s="428">
        <f>IFERROR('Scorecard Data Input'!AAF428/'Scorecard Data Input'!AAF427,"-")</f>
        <v>4.2918454935622317E-2</v>
      </c>
      <c r="BG39" s="428">
        <f>IFERROR('Scorecard Data Input'!AAG428/'Scorecard Data Input'!AAG427,"-")</f>
        <v>4.2084168336673347E-2</v>
      </c>
      <c r="BH39" s="428">
        <f>IFERROR('Scorecard Data Input'!AAH428/'Scorecard Data Input'!AAH427,"-")</f>
        <v>3.0549898167006109E-2</v>
      </c>
      <c r="BI39" s="428">
        <f>IFERROR('Scorecard Data Input'!AAI428/'Scorecard Data Input'!AAI427,"-")</f>
        <v>5.1612903225806452E-2</v>
      </c>
      <c r="BJ39" s="428">
        <f>IFERROR('Scorecard Data Input'!AAJ428/'Scorecard Data Input'!AAJ427,"-")</f>
        <v>4.3121149897330596E-2</v>
      </c>
      <c r="BK39" s="428">
        <f>IFERROR('Scorecard Data Input'!AAK428/'Scorecard Data Input'!AAK427,"-")</f>
        <v>0.34659090909090912</v>
      </c>
      <c r="BL39" s="428">
        <f>IFERROR('Scorecard Data Input'!AAL428/'Scorecard Data Input'!AAL427,"-")</f>
        <v>4.0852575488454709E-2</v>
      </c>
      <c r="BM39" s="428">
        <f>IFERROR('Scorecard Data Input'!AAM428/'Scorecard Data Input'!AAM427,"-")</f>
        <v>3.5460992907801421E-2</v>
      </c>
      <c r="BN39" s="428">
        <f>IFERROR('Scorecard Data Input'!AAN428/'Scorecard Data Input'!AAN427,"-")</f>
        <v>4.0435458786936239E-2</v>
      </c>
      <c r="BO39" s="428">
        <f>IFERROR('Scorecard Data Input'!AAO428/'Scorecard Data Input'!AAO427,"-")</f>
        <v>4.6511627906976744E-2</v>
      </c>
      <c r="BP39" s="428">
        <f>IFERROR('Scorecard Data Input'!AAP428/'Scorecard Data Input'!AAP427,"-")</f>
        <v>5.0243111831442464E-2</v>
      </c>
      <c r="BQ39" s="428">
        <f>IFERROR('Scorecard Data Input'!AAQ428/'Scorecard Data Input'!AAQ427,"-")</f>
        <v>4.2386185243328101E-2</v>
      </c>
      <c r="BR39" s="428">
        <f>IFERROR('Scorecard Data Input'!AAR428/'Scorecard Data Input'!AAR427,"-")</f>
        <v>4.4140030441400302E-2</v>
      </c>
      <c r="BS39" s="428">
        <f>IFERROR('Scorecard Data Input'!AAS428/'Scorecard Data Input'!AAS427,"-")</f>
        <v>4.6551724137931037E-2</v>
      </c>
      <c r="BT39" s="428">
        <f>IFERROR('Scorecard Data Input'!AAT428/'Scorecard Data Input'!AAT427,"-")</f>
        <v>5.0877192982456139E-2</v>
      </c>
      <c r="BU39" s="428">
        <f>IFERROR('Scorecard Data Input'!AAU428/'Scorecard Data Input'!AAU427,"-")</f>
        <v>3.4423407917383818E-2</v>
      </c>
      <c r="BV39" s="428">
        <f>IFERROR('Scorecard Data Input'!AAV428/'Scorecard Data Input'!AAV427,"-")</f>
        <v>4.3343653250773995E-2</v>
      </c>
      <c r="BW39" s="428">
        <f>IFERROR('Scorecard Data Input'!AAW428/'Scorecard Data Input'!AAW427,"-")</f>
        <v>2.2082018927444796E-2</v>
      </c>
      <c r="BX39" s="428">
        <f>IFERROR('Scorecard Data Input'!AAX428/'Scorecard Data Input'!AAX427,"-")</f>
        <v>2.9173419773095625E-2</v>
      </c>
      <c r="BY39" s="428">
        <f>IFERROR('Scorecard Data Input'!AAY428/'Scorecard Data Input'!AAY427,"-")</f>
        <v>3.5211267605633804E-2</v>
      </c>
      <c r="BZ39" s="428">
        <f>IFERROR('Scorecard Data Input'!AAZ428/'Scorecard Data Input'!AAZ427,"-")</f>
        <v>3.949730700179533E-2</v>
      </c>
      <c r="CA39" s="428">
        <f>IFERROR('Scorecard Data Input'!ABA428/'Scorecard Data Input'!ABA427,"-")</f>
        <v>3.9513677811550151E-2</v>
      </c>
      <c r="CB39" s="428">
        <f>IFERROR('Scorecard Data Input'!ABB428/'Scorecard Data Input'!ABB427,"-")</f>
        <v>3.9249146757679182E-2</v>
      </c>
      <c r="CC39" s="428">
        <f>IFERROR('Scorecard Data Input'!ABC428/'Scorecard Data Input'!ABC427,"-")</f>
        <v>4.0492957746478875E-2</v>
      </c>
      <c r="CD39" s="428">
        <f>IFERROR('Scorecard Data Input'!ABD428/'Scorecard Data Input'!ABD427,"-")</f>
        <v>2.4193548387096774E-2</v>
      </c>
      <c r="CE39" s="428">
        <f>IFERROR('Scorecard Data Input'!ABE428/'Scorecard Data Input'!ABE427,"-")</f>
        <v>3.7499999999999999E-2</v>
      </c>
      <c r="CF39" s="428">
        <f>IFERROR('Scorecard Data Input'!ABF428/'Scorecard Data Input'!ABF427,"-")</f>
        <v>2.1912350597609563E-2</v>
      </c>
      <c r="CG39" s="428">
        <f>IFERROR('Scorecard Data Input'!ABG428/'Scorecard Data Input'!ABG427,"-")</f>
        <v>2.903225806451613E-2</v>
      </c>
      <c r="CH39" s="428">
        <f>IFERROR('Scorecard Data Input'!ABH428/'Scorecard Data Input'!ABH427,"-")</f>
        <v>3.6968576709796676E-2</v>
      </c>
      <c r="CI39" s="428">
        <f>IFERROR('Scorecard Data Input'!ABI428/'Scorecard Data Input'!ABI427,"-")</f>
        <v>5.0986842105263157E-2</v>
      </c>
      <c r="CJ39" s="428" t="str">
        <f>IFERROR('Scorecard Data Input'!ABJ428/'Scorecard Data Input'!ABJ427,"-")</f>
        <v>-</v>
      </c>
      <c r="CK39" s="428" t="str">
        <f>IFERROR('Scorecard Data Input'!ABK428/'Scorecard Data Input'!ABK427,"-")</f>
        <v>-</v>
      </c>
      <c r="CL39" s="428" t="str">
        <f>IFERROR('Scorecard Data Input'!ABL428/'Scorecard Data Input'!ABL427,"-")</f>
        <v>-</v>
      </c>
      <c r="CM39" s="428" t="str">
        <f>IFERROR('Scorecard Data Input'!ABM428/'Scorecard Data Input'!ABM427,"-")</f>
        <v>-</v>
      </c>
      <c r="CN39" s="428" t="str">
        <f>IFERROR('Scorecard Data Input'!ABN428/'Scorecard Data Input'!ABN427,"-")</f>
        <v>-</v>
      </c>
      <c r="CO39" s="428" t="str">
        <f>IFERROR('Scorecard Data Input'!ABO428/'Scorecard Data Input'!ABO427,"-")</f>
        <v>-</v>
      </c>
      <c r="CP39" s="428" t="str">
        <f>IFERROR('Scorecard Data Input'!ABP428/'Scorecard Data Input'!ABP427,"-")</f>
        <v>-</v>
      </c>
      <c r="CQ39" s="428" t="str">
        <f>IFERROR('Scorecard Data Input'!ABQ428/'Scorecard Data Input'!ABQ427,"-")</f>
        <v>-</v>
      </c>
      <c r="CR39" s="405" t="str">
        <f>IFERROR('Scorecard Data Input'!ABR428/'Scorecard Data Input'!ABR427,"-")</f>
        <v>-</v>
      </c>
      <c r="CS39" s="429">
        <f>IFERROR('Scorecard Data Input'!ABS428/'Scorecard Data Input'!ABS427,"-")</f>
        <v>3.125E-2</v>
      </c>
      <c r="CT39" s="429">
        <f>IFERROR('Scorecard Data Input'!ABT428/'Scorecard Data Input'!ABT427,"-")</f>
        <v>6.0518731988472622E-2</v>
      </c>
      <c r="CU39" s="429">
        <f>IFERROR('Scorecard Data Input'!ABU428/'Scorecard Data Input'!ABU427,"-")</f>
        <v>4.6058458813108945E-2</v>
      </c>
      <c r="CV39" s="429">
        <f>IFERROR('Scorecard Data Input'!ABV428/'Scorecard Data Input'!ABV427,"-")</f>
        <v>4.9529470034670627E-2</v>
      </c>
      <c r="CW39" s="429">
        <f>IFERROR('Scorecard Data Input'!ABW428/'Scorecard Data Input'!ABW427,"-")</f>
        <v>5.8789625360230545E-2</v>
      </c>
      <c r="CX39" s="429">
        <f>IFERROR('Scorecard Data Input'!ABX428/'Scorecard Data Input'!ABX427,"-")</f>
        <v>4.4692737430167599E-2</v>
      </c>
      <c r="CY39" s="429">
        <f>IFERROR('Scorecard Data Input'!ABY428/'Scorecard Data Input'!ABY427,"-")</f>
        <v>6.2542488103331073E-2</v>
      </c>
      <c r="CZ39" s="429">
        <f>IFERROR('Scorecard Data Input'!ABZ428/'Scorecard Data Input'!ABZ427,"-")</f>
        <v>5.8984910836762688E-2</v>
      </c>
      <c r="DA39" s="429">
        <f>IFERROR('Scorecard Data Input'!ACA428/'Scorecard Data Input'!ACA427,"-")</f>
        <v>5.9405940594059403E-2</v>
      </c>
      <c r="DB39" s="429">
        <f>IFERROR('Scorecard Data Input'!ACB428/'Scorecard Data Input'!ACB427,"-")</f>
        <v>8.4785133565621368E-2</v>
      </c>
      <c r="DC39" s="429">
        <f>IFERROR('Scorecard Data Input'!ACC428/'Scorecard Data Input'!ACC427,"-")</f>
        <v>4.5797922568460811E-2</v>
      </c>
      <c r="DD39" s="429">
        <f>IFERROR('Scorecard Data Input'!ACD428/'Scorecard Data Input'!ACD427,"-")</f>
        <v>5.1874678993323063E-2</v>
      </c>
      <c r="DE39" s="429">
        <f>IFERROR('Scorecard Data Input'!ACE428/'Scorecard Data Input'!ACE427,"-")</f>
        <v>0.1344108889834113</v>
      </c>
      <c r="DF39" s="429">
        <f>IFERROR('Scorecard Data Input'!ACF428/'Scorecard Data Input'!ACF427,"-")</f>
        <v>3.8667687595712097E-2</v>
      </c>
      <c r="DG39" s="429">
        <f>IFERROR('Scorecard Data Input'!ACG428/'Scorecard Data Input'!ACG427,"-")</f>
        <v>4.7424972211930344E-2</v>
      </c>
      <c r="DH39" s="429">
        <f>IFERROR('Scorecard Data Input'!ACH428/'Scorecard Data Input'!ACH427,"-")</f>
        <v>3.2877724418175103E-2</v>
      </c>
      <c r="DI39" s="429">
        <f>IFERROR('Scorecard Data Input'!ACI428/'Scorecard Data Input'!ACI427,"-")</f>
        <v>3.740549144448866E-2</v>
      </c>
      <c r="DJ39" s="429">
        <f>IFERROR('Scorecard Data Input'!ACJ428/'Scorecard Data Input'!ACJ427,"-")</f>
        <v>3.2003507233669445E-2</v>
      </c>
      <c r="DK39" s="429">
        <f>IFERROR('Scorecard Data Input'!ACK428/'Scorecard Data Input'!ACK427,"-")</f>
        <v>4.4386422976501305E-2</v>
      </c>
      <c r="DL39" s="429" t="str">
        <f>IFERROR('Scorecard Data Input'!ACL428/'Scorecard Data Input'!ACL427,"-")</f>
        <v>-</v>
      </c>
      <c r="DM39" s="429" t="str">
        <f>IFERROR('Scorecard Data Input'!ACM428/'Scorecard Data Input'!ACM427,"-")</f>
        <v>-</v>
      </c>
      <c r="DN39" s="405" t="str">
        <f>IFERROR('Scorecard Data Input'!ACN428/'Scorecard Data Input'!ACN427,"-")</f>
        <v>-</v>
      </c>
      <c r="DO39" s="429">
        <f>IFERROR('Scorecard Data Input'!ACO428/'Scorecard Data Input'!ACO427,"-")</f>
        <v>5.9859154929577461E-2</v>
      </c>
      <c r="DP39" s="429">
        <f>IFERROR('Scorecard Data Input'!ACP428/'Scorecard Data Input'!ACP427,"-")</f>
        <v>5.089820359281437E-2</v>
      </c>
      <c r="DQ39" s="429">
        <f>IFERROR('Scorecard Data Input'!ACQ428/'Scorecard Data Input'!ACQ427,"-")</f>
        <v>5.5066079295154183E-2</v>
      </c>
      <c r="DR39" s="429">
        <f>IFERROR('Scorecard Data Input'!ACR428/'Scorecard Data Input'!ACR427,"-")</f>
        <v>5.778191985088537E-2</v>
      </c>
      <c r="DS39" s="429">
        <f>IFERROR('Scorecard Data Input'!ACS428/'Scorecard Data Input'!ACS427,"-")</f>
        <v>7.4963820549927646E-2</v>
      </c>
      <c r="DT39" s="429">
        <f>IFERROR('Scorecard Data Input'!ACT428/'Scorecard Data Input'!ACT427,"-")</f>
        <v>3.9272635433766891E-2</v>
      </c>
      <c r="DU39" s="429">
        <f>IFERROR('Scorecard Data Input'!ACU428/'Scorecard Data Input'!ACU427,"-")</f>
        <v>3.6151603498542274E-2</v>
      </c>
      <c r="DV39" s="429">
        <f>IFERROR('Scorecard Data Input'!ACV428/'Scorecard Data Input'!ACV427,"-")</f>
        <v>5.3541597059806212E-2</v>
      </c>
      <c r="DW39" s="429">
        <f>IFERROR('Scorecard Data Input'!ACW428/'Scorecard Data Input'!ACW427,"-")</f>
        <v>5.3257061771096625E-2</v>
      </c>
      <c r="DX39" s="460">
        <f t="shared" ref="DX39:EB39" si="109">DX54</f>
        <v>0.1</v>
      </c>
      <c r="DY39" s="460">
        <f t="shared" si="109"/>
        <v>0.1</v>
      </c>
      <c r="DZ39" s="460">
        <f t="shared" si="109"/>
        <v>0.1</v>
      </c>
      <c r="EA39" s="460">
        <f t="shared" si="109"/>
        <v>0.1</v>
      </c>
      <c r="EB39" s="460">
        <f t="shared" si="109"/>
        <v>0.1</v>
      </c>
      <c r="EC39" s="460">
        <f>EC54</f>
        <v>0.1</v>
      </c>
      <c r="ED39" s="460">
        <f t="shared" ref="ED39:EN39" si="110">ED54</f>
        <v>0.1</v>
      </c>
      <c r="EE39" s="460">
        <f t="shared" si="110"/>
        <v>0.1</v>
      </c>
      <c r="EF39" s="460">
        <f t="shared" si="110"/>
        <v>0.1</v>
      </c>
      <c r="EG39" s="460">
        <f t="shared" si="110"/>
        <v>0.1</v>
      </c>
      <c r="EH39" s="460">
        <f t="shared" si="110"/>
        <v>0.1</v>
      </c>
      <c r="EI39" s="460">
        <f t="shared" si="110"/>
        <v>0.1</v>
      </c>
      <c r="EJ39" s="460">
        <f t="shared" ref="EJ39" si="111">EJ54</f>
        <v>0.1</v>
      </c>
      <c r="EK39" s="460">
        <f t="shared" si="110"/>
        <v>0.1</v>
      </c>
      <c r="EL39" s="460">
        <f t="shared" si="110"/>
        <v>0.1</v>
      </c>
      <c r="EM39" s="460">
        <f t="shared" si="110"/>
        <v>0.1</v>
      </c>
      <c r="EN39" s="460">
        <f t="shared" si="110"/>
        <v>0.1</v>
      </c>
      <c r="EO39" s="429">
        <f>IFERROR(DA39/DX39,"-")</f>
        <v>0.59405940594059403</v>
      </c>
      <c r="EP39" s="429">
        <f t="shared" ref="EP39:EZ39" si="112">IFERROR(DB39/DY39,"-")</f>
        <v>0.84785133565621362</v>
      </c>
      <c r="EQ39" s="429">
        <f t="shared" si="112"/>
        <v>0.45797922568460808</v>
      </c>
      <c r="ER39" s="429">
        <f t="shared" si="112"/>
        <v>0.51874678993323065</v>
      </c>
      <c r="ES39" s="429">
        <f t="shared" si="112"/>
        <v>1.3441088898341129</v>
      </c>
      <c r="ET39" s="429">
        <f t="shared" si="112"/>
        <v>0.38667687595712097</v>
      </c>
      <c r="EU39" s="429">
        <f t="shared" si="112"/>
        <v>0.47424972211930344</v>
      </c>
      <c r="EV39" s="429">
        <f t="shared" si="112"/>
        <v>0.32877724418175103</v>
      </c>
      <c r="EW39" s="429">
        <f t="shared" si="112"/>
        <v>0.37405491444488659</v>
      </c>
      <c r="EX39" s="429">
        <f t="shared" si="112"/>
        <v>0.32003507233669443</v>
      </c>
      <c r="EY39" s="429">
        <f t="shared" si="112"/>
        <v>0.44386422976501305</v>
      </c>
      <c r="EZ39" s="429" t="str">
        <f t="shared" si="112"/>
        <v>-</v>
      </c>
      <c r="FA39" s="429">
        <f>IFERROR(DR39/EJ39,"-")</f>
        <v>0.57781919850885366</v>
      </c>
      <c r="FB39" s="429">
        <f t="shared" ref="FB39:FD39" si="113">IFERROR(DS39/EK39,"-")</f>
        <v>0.7496382054992764</v>
      </c>
      <c r="FC39" s="429">
        <f t="shared" si="113"/>
        <v>0.39272635433766889</v>
      </c>
      <c r="FD39" s="429">
        <f t="shared" si="113"/>
        <v>0.36151603498542273</v>
      </c>
      <c r="FE39" s="461">
        <f>IFERROR(DW39/EN39,"-")</f>
        <v>0.53257061771096625</v>
      </c>
      <c r="FF39" s="489"/>
    </row>
    <row r="40" spans="2:162" s="385" customFormat="1" ht="15" hidden="1" customHeight="1" outlineLevel="1">
      <c r="B40" s="459" t="s">
        <v>5</v>
      </c>
      <c r="C40" s="479">
        <f t="shared" ref="C40:DV40" si="114">IFERROR(1-C39,"-")</f>
        <v>1</v>
      </c>
      <c r="D40" s="479">
        <f t="shared" si="114"/>
        <v>1</v>
      </c>
      <c r="E40" s="479">
        <f t="shared" si="114"/>
        <v>1</v>
      </c>
      <c r="F40" s="479">
        <f t="shared" si="114"/>
        <v>1</v>
      </c>
      <c r="G40" s="479" t="str">
        <f t="shared" si="114"/>
        <v>-</v>
      </c>
      <c r="H40" s="479" t="str">
        <f t="shared" si="114"/>
        <v>-</v>
      </c>
      <c r="I40" s="479" t="str">
        <f t="shared" si="114"/>
        <v>-</v>
      </c>
      <c r="J40" s="479" t="str">
        <f t="shared" si="114"/>
        <v>-</v>
      </c>
      <c r="K40" s="428">
        <f t="shared" si="114"/>
        <v>0.96875</v>
      </c>
      <c r="L40" s="428">
        <f t="shared" si="114"/>
        <v>0.92610837438423643</v>
      </c>
      <c r="M40" s="428">
        <f t="shared" si="114"/>
        <v>0.96677740863787376</v>
      </c>
      <c r="N40" s="428">
        <f t="shared" si="114"/>
        <v>0.94134897360703818</v>
      </c>
      <c r="O40" s="428">
        <f t="shared" si="114"/>
        <v>0.92654028436018954</v>
      </c>
      <c r="P40" s="428">
        <f t="shared" si="114"/>
        <v>0.95348837209302328</v>
      </c>
      <c r="Q40" s="428">
        <f t="shared" si="114"/>
        <v>0.95511221945137159</v>
      </c>
      <c r="R40" s="428">
        <f t="shared" si="114"/>
        <v>0.93506493506493504</v>
      </c>
      <c r="S40" s="428">
        <f t="shared" si="114"/>
        <v>0.9291666666666667</v>
      </c>
      <c r="T40" s="428">
        <f t="shared" si="114"/>
        <v>0.96146953405017921</v>
      </c>
      <c r="U40" s="428">
        <f t="shared" si="114"/>
        <v>0.95161290322580649</v>
      </c>
      <c r="V40" s="428">
        <f t="shared" si="114"/>
        <v>0.93918918918918914</v>
      </c>
      <c r="W40" s="428">
        <f t="shared" si="114"/>
        <v>0.95951417004048578</v>
      </c>
      <c r="X40" s="428">
        <f t="shared" si="114"/>
        <v>0.94988066825775652</v>
      </c>
      <c r="Y40" s="428">
        <f t="shared" si="114"/>
        <v>0.94698795180722894</v>
      </c>
      <c r="Z40" s="428">
        <f t="shared" si="114"/>
        <v>0.9325</v>
      </c>
      <c r="AA40" s="428">
        <f t="shared" si="114"/>
        <v>0.93094629156010233</v>
      </c>
      <c r="AB40" s="428">
        <f t="shared" si="114"/>
        <v>0.94845360824742264</v>
      </c>
      <c r="AC40" s="428">
        <f t="shared" si="114"/>
        <v>0.95153061224489799</v>
      </c>
      <c r="AD40" s="428">
        <f t="shared" si="114"/>
        <v>0.96185286103542234</v>
      </c>
      <c r="AE40" s="428">
        <f t="shared" si="114"/>
        <v>0.95263157894736838</v>
      </c>
      <c r="AF40" s="428">
        <f t="shared" si="114"/>
        <v>0.96231884057971018</v>
      </c>
      <c r="AG40" s="428">
        <f t="shared" si="114"/>
        <v>0.96031746031746035</v>
      </c>
      <c r="AH40" s="428">
        <f t="shared" si="114"/>
        <v>0.94458438287153657</v>
      </c>
      <c r="AI40" s="428">
        <f t="shared" si="114"/>
        <v>0.94</v>
      </c>
      <c r="AJ40" s="428">
        <f t="shared" si="114"/>
        <v>0.92838196286472152</v>
      </c>
      <c r="AK40" s="428">
        <f t="shared" si="114"/>
        <v>0.91129032258064513</v>
      </c>
      <c r="AL40" s="428">
        <f t="shared" si="114"/>
        <v>0.95430107526881724</v>
      </c>
      <c r="AM40" s="428">
        <f t="shared" si="114"/>
        <v>0.92523364485981308</v>
      </c>
      <c r="AN40" s="428">
        <f t="shared" si="114"/>
        <v>0.95962732919254656</v>
      </c>
      <c r="AO40" s="428">
        <f t="shared" si="114"/>
        <v>0.94197952218430037</v>
      </c>
      <c r="AP40" s="428">
        <f t="shared" si="114"/>
        <v>0.92509363295880154</v>
      </c>
      <c r="AQ40" s="428">
        <f t="shared" si="114"/>
        <v>0.9522388059701492</v>
      </c>
      <c r="AR40" s="428">
        <f t="shared" ref="AR40:CQ40" si="115">IFERROR(1-AR39,"-")</f>
        <v>0.92082111436950143</v>
      </c>
      <c r="AS40" s="428">
        <f t="shared" si="115"/>
        <v>0.93569131832797425</v>
      </c>
      <c r="AT40" s="428">
        <f t="shared" si="115"/>
        <v>0.95633187772925765</v>
      </c>
      <c r="AU40" s="428">
        <f t="shared" si="115"/>
        <v>0.87179487179487181</v>
      </c>
      <c r="AV40" s="428">
        <f t="shared" si="115"/>
        <v>0.93055555555555558</v>
      </c>
      <c r="AW40" s="428">
        <f t="shared" si="115"/>
        <v>0.90206185567010311</v>
      </c>
      <c r="AX40" s="428">
        <f t="shared" si="115"/>
        <v>0.9453125</v>
      </c>
      <c r="AY40" s="428">
        <f t="shared" si="115"/>
        <v>0.94166666666666665</v>
      </c>
      <c r="AZ40" s="428">
        <f t="shared" si="115"/>
        <v>0.94452554744525552</v>
      </c>
      <c r="BA40" s="428">
        <f t="shared" si="115"/>
        <v>0.96650717703349287</v>
      </c>
      <c r="BB40" s="428">
        <f t="shared" si="115"/>
        <v>0.96218487394957986</v>
      </c>
      <c r="BC40" s="428">
        <f t="shared" si="115"/>
        <v>0.95913978494623653</v>
      </c>
      <c r="BD40" s="428">
        <f t="shared" si="115"/>
        <v>0.92274678111587982</v>
      </c>
      <c r="BE40" s="428">
        <f t="shared" si="115"/>
        <v>0.95754716981132071</v>
      </c>
      <c r="BF40" s="428">
        <f t="shared" si="115"/>
        <v>0.9570815450643777</v>
      </c>
      <c r="BG40" s="428">
        <f t="shared" si="115"/>
        <v>0.95791583166332661</v>
      </c>
      <c r="BH40" s="428">
        <f t="shared" si="115"/>
        <v>0.96945010183299385</v>
      </c>
      <c r="BI40" s="428">
        <f t="shared" si="115"/>
        <v>0.94838709677419353</v>
      </c>
      <c r="BJ40" s="428">
        <f t="shared" si="115"/>
        <v>0.95687885010266938</v>
      </c>
      <c r="BK40" s="428">
        <f t="shared" si="115"/>
        <v>0.65340909090909083</v>
      </c>
      <c r="BL40" s="428">
        <f t="shared" si="115"/>
        <v>0.95914742451154533</v>
      </c>
      <c r="BM40" s="428">
        <f t="shared" si="115"/>
        <v>0.96453900709219853</v>
      </c>
      <c r="BN40" s="428">
        <f t="shared" si="115"/>
        <v>0.95956454121306378</v>
      </c>
      <c r="BO40" s="428">
        <f t="shared" si="115"/>
        <v>0.95348837209302328</v>
      </c>
      <c r="BP40" s="428">
        <f t="shared" si="115"/>
        <v>0.94975688816855752</v>
      </c>
      <c r="BQ40" s="428">
        <f t="shared" si="115"/>
        <v>0.95761381475667195</v>
      </c>
      <c r="BR40" s="428">
        <f t="shared" si="115"/>
        <v>0.95585996955859964</v>
      </c>
      <c r="BS40" s="428">
        <f t="shared" si="115"/>
        <v>0.95344827586206893</v>
      </c>
      <c r="BT40" s="428">
        <f t="shared" si="115"/>
        <v>0.94912280701754381</v>
      </c>
      <c r="BU40" s="428">
        <f t="shared" si="115"/>
        <v>0.96557659208261615</v>
      </c>
      <c r="BV40" s="428">
        <f t="shared" si="115"/>
        <v>0.95665634674922595</v>
      </c>
      <c r="BW40" s="428">
        <f t="shared" si="115"/>
        <v>0.97791798107255523</v>
      </c>
      <c r="BX40" s="428">
        <f t="shared" si="115"/>
        <v>0.97082658022690438</v>
      </c>
      <c r="BY40" s="428">
        <f t="shared" si="115"/>
        <v>0.96478873239436624</v>
      </c>
      <c r="BZ40" s="428">
        <f t="shared" si="115"/>
        <v>0.96050269299820468</v>
      </c>
      <c r="CA40" s="428">
        <f t="shared" si="115"/>
        <v>0.96048632218844987</v>
      </c>
      <c r="CB40" s="428">
        <f t="shared" si="115"/>
        <v>0.96075085324232079</v>
      </c>
      <c r="CC40" s="428">
        <f t="shared" si="115"/>
        <v>0.95950704225352113</v>
      </c>
      <c r="CD40" s="428">
        <f t="shared" si="115"/>
        <v>0.97580645161290325</v>
      </c>
      <c r="CE40" s="428">
        <f t="shared" si="115"/>
        <v>0.96250000000000002</v>
      </c>
      <c r="CF40" s="428">
        <f t="shared" si="115"/>
        <v>0.97808764940239046</v>
      </c>
      <c r="CG40" s="428">
        <f t="shared" si="115"/>
        <v>0.97096774193548385</v>
      </c>
      <c r="CH40" s="428">
        <f t="shared" si="115"/>
        <v>0.9630314232902033</v>
      </c>
      <c r="CI40" s="428">
        <f t="shared" si="115"/>
        <v>0.94901315789473684</v>
      </c>
      <c r="CJ40" s="428" t="str">
        <f t="shared" si="115"/>
        <v>-</v>
      </c>
      <c r="CK40" s="428" t="str">
        <f t="shared" si="115"/>
        <v>-</v>
      </c>
      <c r="CL40" s="428" t="str">
        <f t="shared" si="115"/>
        <v>-</v>
      </c>
      <c r="CM40" s="428" t="str">
        <f t="shared" si="115"/>
        <v>-</v>
      </c>
      <c r="CN40" s="428" t="str">
        <f t="shared" si="115"/>
        <v>-</v>
      </c>
      <c r="CO40" s="428" t="str">
        <f t="shared" si="115"/>
        <v>-</v>
      </c>
      <c r="CP40" s="428" t="str">
        <f t="shared" si="115"/>
        <v>-</v>
      </c>
      <c r="CQ40" s="428" t="str">
        <f t="shared" si="115"/>
        <v>-</v>
      </c>
      <c r="CR40" s="405" t="str">
        <f t="shared" si="114"/>
        <v>-</v>
      </c>
      <c r="CS40" s="429">
        <f t="shared" si="114"/>
        <v>0.96875</v>
      </c>
      <c r="CT40" s="429">
        <f t="shared" si="114"/>
        <v>0.93948126801152743</v>
      </c>
      <c r="CU40" s="429">
        <f t="shared" si="114"/>
        <v>0.95394154118689101</v>
      </c>
      <c r="CV40" s="429">
        <f t="shared" si="114"/>
        <v>0.95047052996532932</v>
      </c>
      <c r="CW40" s="429">
        <f t="shared" si="114"/>
        <v>0.94121037463976942</v>
      </c>
      <c r="CX40" s="429">
        <f t="shared" si="114"/>
        <v>0.95530726256983245</v>
      </c>
      <c r="CY40" s="429">
        <f t="shared" si="114"/>
        <v>0.93745751189666893</v>
      </c>
      <c r="CZ40" s="429">
        <f t="shared" si="114"/>
        <v>0.94101508916323728</v>
      </c>
      <c r="DA40" s="429">
        <f t="shared" si="114"/>
        <v>0.94059405940594054</v>
      </c>
      <c r="DB40" s="429">
        <f t="shared" ref="DB40:DM40" si="116">IFERROR(1-DB39,"-")</f>
        <v>0.91521486643437866</v>
      </c>
      <c r="DC40" s="429">
        <f t="shared" si="116"/>
        <v>0.95420207743153918</v>
      </c>
      <c r="DD40" s="429">
        <f t="shared" si="116"/>
        <v>0.9481253210066769</v>
      </c>
      <c r="DE40" s="429">
        <f t="shared" si="116"/>
        <v>0.86558911101658875</v>
      </c>
      <c r="DF40" s="429">
        <f t="shared" si="116"/>
        <v>0.96133231240428785</v>
      </c>
      <c r="DG40" s="429">
        <f t="shared" si="116"/>
        <v>0.95257502778806968</v>
      </c>
      <c r="DH40" s="429">
        <f t="shared" si="116"/>
        <v>0.96712227558182495</v>
      </c>
      <c r="DI40" s="429">
        <f t="shared" si="116"/>
        <v>0.96259450855551132</v>
      </c>
      <c r="DJ40" s="429">
        <f t="shared" si="116"/>
        <v>0.9679964927663306</v>
      </c>
      <c r="DK40" s="429">
        <f t="shared" si="116"/>
        <v>0.95561357702349869</v>
      </c>
      <c r="DL40" s="429" t="str">
        <f t="shared" si="116"/>
        <v>-</v>
      </c>
      <c r="DM40" s="429" t="str">
        <f t="shared" si="116"/>
        <v>-</v>
      </c>
      <c r="DN40" s="405" t="str">
        <f t="shared" si="114"/>
        <v>-</v>
      </c>
      <c r="DO40" s="429">
        <f t="shared" si="114"/>
        <v>0.9401408450704225</v>
      </c>
      <c r="DP40" s="429">
        <f t="shared" si="114"/>
        <v>0.94910179640718562</v>
      </c>
      <c r="DQ40" s="429">
        <f t="shared" si="114"/>
        <v>0.94493392070484583</v>
      </c>
      <c r="DR40" s="429">
        <f t="shared" ref="DR40:DU40" si="117">IFERROR(1-DR39,"-")</f>
        <v>0.94221808014911468</v>
      </c>
      <c r="DS40" s="429">
        <f t="shared" si="117"/>
        <v>0.92503617945007233</v>
      </c>
      <c r="DT40" s="429">
        <f t="shared" si="117"/>
        <v>0.96072736456623309</v>
      </c>
      <c r="DU40" s="429">
        <f t="shared" si="117"/>
        <v>0.9638483965014577</v>
      </c>
      <c r="DV40" s="429">
        <f t="shared" si="114"/>
        <v>0.94645840294019379</v>
      </c>
      <c r="DW40" s="429">
        <f t="shared" ref="DW40" si="118">IFERROR(1-DW39,"-")</f>
        <v>0.94674293822890343</v>
      </c>
      <c r="DX40" s="462"/>
      <c r="DY40" s="462"/>
      <c r="DZ40" s="462"/>
      <c r="EA40" s="462"/>
      <c r="EB40" s="462"/>
      <c r="EC40" s="462"/>
      <c r="ED40" s="462"/>
      <c r="EE40" s="462"/>
      <c r="EF40" s="462"/>
      <c r="EG40" s="462"/>
      <c r="EH40" s="462"/>
      <c r="EI40" s="462"/>
      <c r="EJ40" s="462"/>
      <c r="EK40" s="462"/>
      <c r="EL40" s="462"/>
      <c r="EM40" s="462"/>
      <c r="EN40" s="462"/>
      <c r="EO40" s="520"/>
      <c r="EP40" s="520"/>
      <c r="EQ40" s="520"/>
      <c r="ER40" s="520"/>
      <c r="ES40" s="520"/>
      <c r="ET40" s="520"/>
      <c r="EU40" s="520"/>
      <c r="EV40" s="520"/>
      <c r="EW40" s="520"/>
      <c r="EX40" s="520"/>
      <c r="EY40" s="520"/>
      <c r="EZ40" s="520"/>
      <c r="FA40" s="520"/>
      <c r="FB40" s="520"/>
      <c r="FC40" s="520"/>
      <c r="FD40" s="520"/>
      <c r="FE40" s="525"/>
      <c r="FF40" s="489"/>
    </row>
    <row r="41" spans="2:162" s="385" customFormat="1" ht="15" customHeight="1" outlineLevel="1" thickBot="1">
      <c r="B41" s="432" t="s">
        <v>478</v>
      </c>
      <c r="C41" s="675">
        <f>C34-C37</f>
        <v>0</v>
      </c>
      <c r="D41" s="675">
        <f t="shared" ref="D41:BO41" si="119">D34-D37</f>
        <v>0</v>
      </c>
      <c r="E41" s="675">
        <f t="shared" si="119"/>
        <v>0</v>
      </c>
      <c r="F41" s="675">
        <f t="shared" si="119"/>
        <v>0</v>
      </c>
      <c r="G41" s="675">
        <f t="shared" si="119"/>
        <v>0</v>
      </c>
      <c r="H41" s="675">
        <f t="shared" si="119"/>
        <v>0</v>
      </c>
      <c r="I41" s="675">
        <f t="shared" si="119"/>
        <v>0</v>
      </c>
      <c r="J41" s="675">
        <f t="shared" si="119"/>
        <v>0</v>
      </c>
      <c r="K41" s="431">
        <f t="shared" si="119"/>
        <v>77</v>
      </c>
      <c r="L41" s="431">
        <f t="shared" si="119"/>
        <v>484</v>
      </c>
      <c r="M41" s="431">
        <f t="shared" si="119"/>
        <v>716</v>
      </c>
      <c r="N41" s="431">
        <f t="shared" si="119"/>
        <v>717</v>
      </c>
      <c r="O41" s="431">
        <f t="shared" si="119"/>
        <v>756</v>
      </c>
      <c r="P41" s="431">
        <f t="shared" si="119"/>
        <v>596</v>
      </c>
      <c r="Q41" s="431">
        <f t="shared" si="119"/>
        <v>421</v>
      </c>
      <c r="R41" s="431">
        <f t="shared" si="119"/>
        <v>307</v>
      </c>
      <c r="S41" s="431">
        <f t="shared" si="119"/>
        <v>90</v>
      </c>
      <c r="T41" s="431">
        <f t="shared" si="119"/>
        <v>-225</v>
      </c>
      <c r="U41" s="431">
        <f t="shared" si="119"/>
        <v>8</v>
      </c>
      <c r="V41" s="431">
        <f t="shared" si="119"/>
        <v>-7</v>
      </c>
      <c r="W41" s="431">
        <f t="shared" si="119"/>
        <v>8</v>
      </c>
      <c r="X41" s="431">
        <f t="shared" si="119"/>
        <v>8</v>
      </c>
      <c r="Y41" s="431">
        <f t="shared" si="119"/>
        <v>3</v>
      </c>
      <c r="Z41" s="431">
        <f t="shared" si="119"/>
        <v>8</v>
      </c>
      <c r="AA41" s="431">
        <f t="shared" si="119"/>
        <v>-4</v>
      </c>
      <c r="AB41" s="431">
        <f t="shared" si="119"/>
        <v>1</v>
      </c>
      <c r="AC41" s="431">
        <f t="shared" si="119"/>
        <v>55</v>
      </c>
      <c r="AD41" s="431">
        <f t="shared" si="119"/>
        <v>19</v>
      </c>
      <c r="AE41" s="431">
        <f t="shared" si="119"/>
        <v>11</v>
      </c>
      <c r="AF41" s="431">
        <f t="shared" si="119"/>
        <v>13</v>
      </c>
      <c r="AG41" s="431">
        <f t="shared" si="119"/>
        <v>8</v>
      </c>
      <c r="AH41" s="431">
        <f t="shared" si="119"/>
        <v>14</v>
      </c>
      <c r="AI41" s="431">
        <f t="shared" si="119"/>
        <v>15</v>
      </c>
      <c r="AJ41" s="431">
        <f t="shared" si="119"/>
        <v>15</v>
      </c>
      <c r="AK41" s="431">
        <f t="shared" si="119"/>
        <v>7</v>
      </c>
      <c r="AL41" s="431">
        <f t="shared" si="119"/>
        <v>18</v>
      </c>
      <c r="AM41" s="431">
        <f t="shared" si="119"/>
        <v>27</v>
      </c>
      <c r="AN41" s="431">
        <f t="shared" si="119"/>
        <v>25</v>
      </c>
      <c r="AO41" s="431">
        <f t="shared" si="119"/>
        <v>12</v>
      </c>
      <c r="AP41" s="431">
        <f t="shared" si="119"/>
        <v>6</v>
      </c>
      <c r="AQ41" s="431">
        <f t="shared" si="119"/>
        <v>45</v>
      </c>
      <c r="AR41" s="431">
        <f t="shared" si="119"/>
        <v>399</v>
      </c>
      <c r="AS41" s="431">
        <f t="shared" si="119"/>
        <v>591</v>
      </c>
      <c r="AT41" s="431">
        <f t="shared" si="119"/>
        <v>651</v>
      </c>
      <c r="AU41" s="431">
        <f t="shared" si="119"/>
        <v>674</v>
      </c>
      <c r="AV41" s="431">
        <f t="shared" si="119"/>
        <v>614</v>
      </c>
      <c r="AW41" s="431">
        <f t="shared" si="119"/>
        <v>523</v>
      </c>
      <c r="AX41" s="431">
        <f t="shared" si="119"/>
        <v>594</v>
      </c>
      <c r="AY41" s="431">
        <f t="shared" si="119"/>
        <v>552</v>
      </c>
      <c r="AZ41" s="431">
        <f t="shared" si="119"/>
        <v>165</v>
      </c>
      <c r="BA41" s="431">
        <f t="shared" si="119"/>
        <v>398</v>
      </c>
      <c r="BB41" s="431">
        <f t="shared" si="119"/>
        <v>382</v>
      </c>
      <c r="BC41" s="431">
        <f t="shared" si="119"/>
        <v>368</v>
      </c>
      <c r="BD41" s="431">
        <f t="shared" si="119"/>
        <v>324</v>
      </c>
      <c r="BE41" s="431">
        <f t="shared" si="119"/>
        <v>313</v>
      </c>
      <c r="BF41" s="431">
        <f t="shared" si="119"/>
        <v>331</v>
      </c>
      <c r="BG41" s="431">
        <f t="shared" si="119"/>
        <v>324</v>
      </c>
      <c r="BH41" s="431">
        <f t="shared" si="119"/>
        <v>280</v>
      </c>
      <c r="BI41" s="431">
        <f t="shared" si="119"/>
        <v>252</v>
      </c>
      <c r="BJ41" s="431">
        <f t="shared" si="119"/>
        <v>258</v>
      </c>
      <c r="BK41" s="431">
        <f t="shared" si="119"/>
        <v>88</v>
      </c>
      <c r="BL41" s="431">
        <f t="shared" si="119"/>
        <v>391</v>
      </c>
      <c r="BM41" s="431">
        <f t="shared" si="119"/>
        <v>137</v>
      </c>
      <c r="BN41" s="431">
        <f t="shared" si="119"/>
        <v>64</v>
      </c>
      <c r="BO41" s="431">
        <f t="shared" si="119"/>
        <v>35</v>
      </c>
      <c r="BP41" s="431">
        <f t="shared" ref="BP41:DW41" si="120">BP34-BP37</f>
        <v>30</v>
      </c>
      <c r="BQ41" s="431">
        <f t="shared" si="120"/>
        <v>28</v>
      </c>
      <c r="BR41" s="431">
        <f t="shared" si="120"/>
        <v>23</v>
      </c>
      <c r="BS41" s="431">
        <f t="shared" si="120"/>
        <v>23</v>
      </c>
      <c r="BT41" s="431">
        <f t="shared" si="120"/>
        <v>29</v>
      </c>
      <c r="BU41" s="431">
        <f t="shared" si="120"/>
        <v>42</v>
      </c>
      <c r="BV41" s="431">
        <f t="shared" si="120"/>
        <v>23</v>
      </c>
      <c r="BW41" s="431">
        <f t="shared" si="120"/>
        <v>31</v>
      </c>
      <c r="BX41" s="431">
        <f t="shared" si="120"/>
        <v>22</v>
      </c>
      <c r="BY41" s="431">
        <f t="shared" si="120"/>
        <v>28</v>
      </c>
      <c r="BZ41" s="431">
        <f t="shared" si="120"/>
        <v>20</v>
      </c>
      <c r="CA41" s="431">
        <f t="shared" si="120"/>
        <v>26</v>
      </c>
      <c r="CB41" s="431">
        <f t="shared" si="120"/>
        <v>31</v>
      </c>
      <c r="CC41" s="431">
        <f t="shared" si="120"/>
        <v>27</v>
      </c>
      <c r="CD41" s="431">
        <f t="shared" si="120"/>
        <v>22</v>
      </c>
      <c r="CE41" s="431">
        <f t="shared" si="120"/>
        <v>21</v>
      </c>
      <c r="CF41" s="431">
        <f t="shared" si="120"/>
        <v>24</v>
      </c>
      <c r="CG41" s="431">
        <f t="shared" si="120"/>
        <v>25</v>
      </c>
      <c r="CH41" s="431">
        <f t="shared" si="120"/>
        <v>27</v>
      </c>
      <c r="CI41" s="431">
        <f t="shared" si="120"/>
        <v>38</v>
      </c>
      <c r="CJ41" s="431">
        <f t="shared" si="120"/>
        <v>0</v>
      </c>
      <c r="CK41" s="431">
        <f t="shared" si="120"/>
        <v>0</v>
      </c>
      <c r="CL41" s="431">
        <f t="shared" si="120"/>
        <v>0</v>
      </c>
      <c r="CM41" s="431">
        <f t="shared" si="120"/>
        <v>0</v>
      </c>
      <c r="CN41" s="431">
        <f t="shared" si="120"/>
        <v>0</v>
      </c>
      <c r="CO41" s="431">
        <f t="shared" si="120"/>
        <v>0</v>
      </c>
      <c r="CP41" s="431">
        <f t="shared" si="120"/>
        <v>0</v>
      </c>
      <c r="CQ41" s="431">
        <f t="shared" si="120"/>
        <v>0</v>
      </c>
      <c r="CR41" s="674">
        <f t="shared" si="120"/>
        <v>0</v>
      </c>
      <c r="CS41" s="670">
        <f t="shared" si="120"/>
        <v>77</v>
      </c>
      <c r="CT41" s="670">
        <f t="shared" si="120"/>
        <v>2879</v>
      </c>
      <c r="CU41" s="670">
        <f t="shared" si="120"/>
        <v>976</v>
      </c>
      <c r="CV41" s="670">
        <f t="shared" si="120"/>
        <v>25</v>
      </c>
      <c r="CW41" s="670">
        <f t="shared" si="120"/>
        <v>6</v>
      </c>
      <c r="CX41" s="670">
        <f t="shared" si="120"/>
        <v>110</v>
      </c>
      <c r="CY41" s="670">
        <f t="shared" si="120"/>
        <v>49</v>
      </c>
      <c r="CZ41" s="670">
        <f t="shared" si="120"/>
        <v>83</v>
      </c>
      <c r="DA41" s="670">
        <f t="shared" si="120"/>
        <v>1690</v>
      </c>
      <c r="DB41" s="670">
        <f t="shared" si="120"/>
        <v>2405</v>
      </c>
      <c r="DC41" s="670">
        <f t="shared" si="120"/>
        <v>1633</v>
      </c>
      <c r="DD41" s="670">
        <f t="shared" si="120"/>
        <v>1408</v>
      </c>
      <c r="DE41" s="670">
        <f t="shared" si="120"/>
        <v>993</v>
      </c>
      <c r="DF41" s="670">
        <f t="shared" si="120"/>
        <v>640</v>
      </c>
      <c r="DG41" s="670">
        <f t="shared" si="120"/>
        <v>116</v>
      </c>
      <c r="DH41" s="670">
        <f t="shared" si="120"/>
        <v>132</v>
      </c>
      <c r="DI41" s="670">
        <f t="shared" si="120"/>
        <v>114</v>
      </c>
      <c r="DJ41" s="670">
        <f t="shared" si="120"/>
        <v>101</v>
      </c>
      <c r="DK41" s="670">
        <f t="shared" si="120"/>
        <v>65</v>
      </c>
      <c r="DL41" s="670">
        <f t="shared" si="120"/>
        <v>0</v>
      </c>
      <c r="DM41" s="670">
        <f t="shared" si="120"/>
        <v>0</v>
      </c>
      <c r="DN41" s="674">
        <f t="shared" si="120"/>
        <v>0</v>
      </c>
      <c r="DO41" s="670">
        <f t="shared" si="120"/>
        <v>2956</v>
      </c>
      <c r="DP41" s="670">
        <f t="shared" si="120"/>
        <v>1007</v>
      </c>
      <c r="DQ41" s="670">
        <f t="shared" si="120"/>
        <v>242</v>
      </c>
      <c r="DR41" s="670">
        <f t="shared" si="120"/>
        <v>5728</v>
      </c>
      <c r="DS41" s="670">
        <f t="shared" si="120"/>
        <v>3041</v>
      </c>
      <c r="DT41" s="670">
        <f t="shared" si="120"/>
        <v>362</v>
      </c>
      <c r="DU41" s="670">
        <f t="shared" si="120"/>
        <v>166</v>
      </c>
      <c r="DV41" s="670">
        <f t="shared" si="120"/>
        <v>4205</v>
      </c>
      <c r="DW41" s="670">
        <f t="shared" si="120"/>
        <v>9297</v>
      </c>
      <c r="DX41" s="671"/>
      <c r="DY41" s="671"/>
      <c r="DZ41" s="671"/>
      <c r="EA41" s="671"/>
      <c r="EB41" s="671"/>
      <c r="EC41" s="671"/>
      <c r="ED41" s="671"/>
      <c r="EE41" s="671"/>
      <c r="EF41" s="671"/>
      <c r="EG41" s="671"/>
      <c r="EH41" s="671"/>
      <c r="EI41" s="671"/>
      <c r="EJ41" s="671"/>
      <c r="EK41" s="671"/>
      <c r="EL41" s="671"/>
      <c r="EM41" s="671"/>
      <c r="EN41" s="671"/>
      <c r="EO41" s="672"/>
      <c r="EP41" s="672"/>
      <c r="EQ41" s="672"/>
      <c r="ER41" s="672"/>
      <c r="ES41" s="672"/>
      <c r="ET41" s="672"/>
      <c r="EU41" s="672"/>
      <c r="EV41" s="672"/>
      <c r="EW41" s="672"/>
      <c r="EX41" s="672"/>
      <c r="EY41" s="672"/>
      <c r="EZ41" s="672"/>
      <c r="FA41" s="672"/>
      <c r="FB41" s="672"/>
      <c r="FC41" s="672"/>
      <c r="FD41" s="672"/>
      <c r="FE41" s="673"/>
      <c r="FF41" s="489"/>
    </row>
    <row r="42" spans="2:162" s="385" customFormat="1" ht="15" hidden="1" customHeight="1" outlineLevel="1">
      <c r="B42" s="445" t="s">
        <v>251</v>
      </c>
      <c r="C42" s="480">
        <f t="shared" ref="C42:AH42" si="121">IFERROR(C43/C3,"-")</f>
        <v>0</v>
      </c>
      <c r="D42" s="480">
        <f t="shared" si="121"/>
        <v>0</v>
      </c>
      <c r="E42" s="480">
        <f t="shared" si="121"/>
        <v>0</v>
      </c>
      <c r="F42" s="480">
        <f t="shared" si="121"/>
        <v>0</v>
      </c>
      <c r="G42" s="480">
        <f t="shared" si="121"/>
        <v>0</v>
      </c>
      <c r="H42" s="480">
        <f t="shared" si="121"/>
        <v>0</v>
      </c>
      <c r="I42" s="480">
        <f t="shared" si="121"/>
        <v>0</v>
      </c>
      <c r="J42" s="480">
        <f t="shared" si="121"/>
        <v>0</v>
      </c>
      <c r="K42" s="694">
        <f t="shared" si="121"/>
        <v>32</v>
      </c>
      <c r="L42" s="694">
        <f t="shared" si="121"/>
        <v>135</v>
      </c>
      <c r="M42" s="694">
        <f t="shared" si="121"/>
        <v>230.6</v>
      </c>
      <c r="N42" s="694">
        <f t="shared" si="121"/>
        <v>174</v>
      </c>
      <c r="O42" s="694">
        <f t="shared" si="121"/>
        <v>189.8</v>
      </c>
      <c r="P42" s="694">
        <f t="shared" si="121"/>
        <v>280</v>
      </c>
      <c r="Q42" s="694">
        <f t="shared" si="121"/>
        <v>201.2</v>
      </c>
      <c r="R42" s="694">
        <f t="shared" si="121"/>
        <v>199.8</v>
      </c>
      <c r="S42" s="694">
        <f t="shared" si="121"/>
        <v>180.8</v>
      </c>
      <c r="T42" s="694">
        <f t="shared" si="121"/>
        <v>96.2</v>
      </c>
      <c r="U42" s="694">
        <f t="shared" si="121"/>
        <v>50</v>
      </c>
      <c r="V42" s="694">
        <f t="shared" si="121"/>
        <v>22</v>
      </c>
      <c r="W42" s="694">
        <f t="shared" si="121"/>
        <v>80.599999999999994</v>
      </c>
      <c r="X42" s="694">
        <f t="shared" si="121"/>
        <v>121.8</v>
      </c>
      <c r="Y42" s="694">
        <f t="shared" si="121"/>
        <v>186</v>
      </c>
      <c r="Z42" s="694">
        <f t="shared" si="121"/>
        <v>169</v>
      </c>
      <c r="AA42" s="694">
        <f t="shared" si="121"/>
        <v>194.4</v>
      </c>
      <c r="AB42" s="694">
        <f t="shared" si="121"/>
        <v>122.2</v>
      </c>
      <c r="AC42" s="694">
        <f t="shared" si="121"/>
        <v>172</v>
      </c>
      <c r="AD42" s="694">
        <f t="shared" si="121"/>
        <v>118.8</v>
      </c>
      <c r="AE42" s="694">
        <f t="shared" si="121"/>
        <v>115.6</v>
      </c>
      <c r="AF42" s="694">
        <f t="shared" si="121"/>
        <v>143.19999999999999</v>
      </c>
      <c r="AG42" s="694">
        <f t="shared" si="121"/>
        <v>99.4</v>
      </c>
      <c r="AH42" s="694">
        <f t="shared" si="121"/>
        <v>74.599999999999994</v>
      </c>
      <c r="AI42" s="694">
        <f t="shared" ref="AI42:DV42" si="122">IFERROR(AI43/AI3,"-")</f>
        <v>82.2</v>
      </c>
      <c r="AJ42" s="694">
        <f t="shared" si="122"/>
        <v>86.4</v>
      </c>
      <c r="AK42" s="694">
        <f t="shared" si="122"/>
        <v>111.33333333333333</v>
      </c>
      <c r="AL42" s="694">
        <f t="shared" si="122"/>
        <v>83</v>
      </c>
      <c r="AM42" s="694">
        <f t="shared" si="122"/>
        <v>166.4</v>
      </c>
      <c r="AN42" s="694">
        <f t="shared" si="122"/>
        <v>147.6</v>
      </c>
      <c r="AO42" s="694">
        <f t="shared" si="122"/>
        <v>167.5</v>
      </c>
      <c r="AP42" s="694">
        <f t="shared" si="122"/>
        <v>223.25</v>
      </c>
      <c r="AQ42" s="694">
        <f t="shared" si="122"/>
        <v>208</v>
      </c>
      <c r="AR42" s="694">
        <f t="shared" ref="AR42:CQ42" si="123">IFERROR(AR43/AR3,"-")</f>
        <v>228.6</v>
      </c>
      <c r="AS42" s="694">
        <f t="shared" si="123"/>
        <v>131</v>
      </c>
      <c r="AT42" s="694">
        <f t="shared" si="123"/>
        <v>128</v>
      </c>
      <c r="AU42" s="694">
        <f t="shared" si="123"/>
        <v>91.2</v>
      </c>
      <c r="AV42" s="694">
        <f t="shared" si="123"/>
        <v>124.2</v>
      </c>
      <c r="AW42" s="694">
        <f t="shared" si="123"/>
        <v>145.6</v>
      </c>
      <c r="AX42" s="694">
        <f t="shared" si="123"/>
        <v>151.80000000000001</v>
      </c>
      <c r="AY42" s="694">
        <f t="shared" si="123"/>
        <v>194.8</v>
      </c>
      <c r="AZ42" s="694">
        <f t="shared" si="123"/>
        <v>132</v>
      </c>
      <c r="BA42" s="694">
        <f t="shared" si="123"/>
        <v>87</v>
      </c>
      <c r="BB42" s="694">
        <f t="shared" si="123"/>
        <v>61.2</v>
      </c>
      <c r="BC42" s="694">
        <f t="shared" si="123"/>
        <v>74.8</v>
      </c>
      <c r="BD42" s="694">
        <f t="shared" si="123"/>
        <v>75.2</v>
      </c>
      <c r="BE42" s="694">
        <f t="shared" si="123"/>
        <v>101.4</v>
      </c>
      <c r="BF42" s="694">
        <f t="shared" si="123"/>
        <v>98</v>
      </c>
      <c r="BG42" s="694">
        <f t="shared" si="123"/>
        <v>84</v>
      </c>
      <c r="BH42" s="694">
        <f t="shared" si="123"/>
        <v>116.6</v>
      </c>
      <c r="BI42" s="694">
        <f t="shared" si="123"/>
        <v>114.6</v>
      </c>
      <c r="BJ42" s="694">
        <f t="shared" si="123"/>
        <v>105.4</v>
      </c>
      <c r="BK42" s="694">
        <f t="shared" si="123"/>
        <v>120.5</v>
      </c>
      <c r="BL42" s="694">
        <f t="shared" si="123"/>
        <v>96.5</v>
      </c>
      <c r="BM42" s="694">
        <f t="shared" si="123"/>
        <v>97.4</v>
      </c>
      <c r="BN42" s="694">
        <f t="shared" si="123"/>
        <v>103.8</v>
      </c>
      <c r="BO42" s="694">
        <f t="shared" si="123"/>
        <v>99</v>
      </c>
      <c r="BP42" s="694">
        <f t="shared" si="123"/>
        <v>126.75</v>
      </c>
      <c r="BQ42" s="694">
        <f t="shared" si="123"/>
        <v>119.6</v>
      </c>
      <c r="BR42" s="694">
        <f t="shared" si="123"/>
        <v>129.80000000000001</v>
      </c>
      <c r="BS42" s="694">
        <f t="shared" si="123"/>
        <v>117.8</v>
      </c>
      <c r="BT42" s="694">
        <f t="shared" si="123"/>
        <v>121.2</v>
      </c>
      <c r="BU42" s="694">
        <f t="shared" si="123"/>
        <v>97</v>
      </c>
      <c r="BV42" s="694">
        <f t="shared" si="123"/>
        <v>88</v>
      </c>
      <c r="BW42" s="694">
        <f t="shared" si="123"/>
        <v>103.8</v>
      </c>
      <c r="BX42" s="694">
        <f t="shared" si="123"/>
        <v>111.4</v>
      </c>
      <c r="BY42" s="694">
        <f t="shared" si="123"/>
        <v>84.2</v>
      </c>
      <c r="BZ42" s="694">
        <f t="shared" si="123"/>
        <v>104.25</v>
      </c>
      <c r="CA42" s="694">
        <f t="shared" si="123"/>
        <v>102</v>
      </c>
      <c r="CB42" s="694">
        <f t="shared" si="123"/>
        <v>99.8</v>
      </c>
      <c r="CC42" s="694">
        <f t="shared" si="123"/>
        <v>87.4</v>
      </c>
      <c r="CD42" s="694">
        <f t="shared" si="123"/>
        <v>92</v>
      </c>
      <c r="CE42" s="694">
        <f t="shared" si="123"/>
        <v>76.599999999999994</v>
      </c>
      <c r="CF42" s="694">
        <f t="shared" si="123"/>
        <v>97.8</v>
      </c>
      <c r="CG42" s="694">
        <f t="shared" si="123"/>
        <v>86.2</v>
      </c>
      <c r="CH42" s="694">
        <f t="shared" si="123"/>
        <v>78</v>
      </c>
      <c r="CI42" s="694">
        <f t="shared" si="123"/>
        <v>86.2</v>
      </c>
      <c r="CJ42" s="694" t="str">
        <f t="shared" si="123"/>
        <v>-</v>
      </c>
      <c r="CK42" s="694" t="str">
        <f t="shared" si="123"/>
        <v>-</v>
      </c>
      <c r="CL42" s="694" t="str">
        <f t="shared" si="123"/>
        <v>-</v>
      </c>
      <c r="CM42" s="694" t="str">
        <f t="shared" si="123"/>
        <v>-</v>
      </c>
      <c r="CN42" s="694" t="str">
        <f t="shared" si="123"/>
        <v>-</v>
      </c>
      <c r="CO42" s="694" t="str">
        <f t="shared" si="123"/>
        <v>-</v>
      </c>
      <c r="CP42" s="694" t="str">
        <f t="shared" si="123"/>
        <v>-</v>
      </c>
      <c r="CQ42" s="694" t="str">
        <f t="shared" si="123"/>
        <v>-</v>
      </c>
      <c r="CR42" s="420">
        <f t="shared" si="122"/>
        <v>0</v>
      </c>
      <c r="CS42" s="695">
        <f t="shared" si="122"/>
        <v>6.0952380952380949</v>
      </c>
      <c r="CT42" s="695">
        <f t="shared" si="122"/>
        <v>186.71428571428572</v>
      </c>
      <c r="CU42" s="695">
        <f t="shared" si="122"/>
        <v>188.5</v>
      </c>
      <c r="CV42" s="695">
        <f t="shared" si="122"/>
        <v>71.047619047619051</v>
      </c>
      <c r="CW42" s="695">
        <f t="shared" si="122"/>
        <v>164.57142857142858</v>
      </c>
      <c r="CX42" s="695">
        <f t="shared" si="122"/>
        <v>125</v>
      </c>
      <c r="CY42" s="695">
        <f t="shared" si="122"/>
        <v>91.222222222222229</v>
      </c>
      <c r="CZ42" s="695">
        <f t="shared" si="122"/>
        <v>145.90909090909091</v>
      </c>
      <c r="DA42" s="695">
        <f t="shared" si="122"/>
        <v>179.95238095238096</v>
      </c>
      <c r="DB42" s="695">
        <f t="shared" ref="DB42:DM42" si="124">IFERROR(DB43/DB3,"-")</f>
        <v>128.19999999999999</v>
      </c>
      <c r="DC42" s="695">
        <f t="shared" si="124"/>
        <v>113.59090909090909</v>
      </c>
      <c r="DD42" s="695">
        <f t="shared" si="124"/>
        <v>86.227272727272734</v>
      </c>
      <c r="DE42" s="695">
        <f t="shared" si="124"/>
        <v>117.35</v>
      </c>
      <c r="DF42" s="695">
        <f t="shared" si="124"/>
        <v>96.142857142857139</v>
      </c>
      <c r="DG42" s="695">
        <f t="shared" si="124"/>
        <v>123.81818181818181</v>
      </c>
      <c r="DH42" s="695">
        <f t="shared" si="124"/>
        <v>102</v>
      </c>
      <c r="DI42" s="695">
        <f t="shared" si="124"/>
        <v>96.047619047619051</v>
      </c>
      <c r="DJ42" s="695">
        <f t="shared" si="124"/>
        <v>88.454545454545453</v>
      </c>
      <c r="DK42" s="695">
        <f t="shared" si="124"/>
        <v>82.1</v>
      </c>
      <c r="DL42" s="695" t="str">
        <f t="shared" si="124"/>
        <v>-</v>
      </c>
      <c r="DM42" s="695" t="str">
        <f t="shared" si="124"/>
        <v>-</v>
      </c>
      <c r="DN42" s="420" t="str">
        <f t="shared" si="122"/>
        <v>-</v>
      </c>
      <c r="DO42" s="695">
        <f t="shared" si="122"/>
        <v>63.265625</v>
      </c>
      <c r="DP42" s="695">
        <f t="shared" si="122"/>
        <v>142.109375</v>
      </c>
      <c r="DQ42" s="695">
        <f t="shared" si="122"/>
        <v>122.65079365079364</v>
      </c>
      <c r="DR42" s="695">
        <f t="shared" ref="DR42:DU42" si="125">IFERROR(DR43/DR3,"-")</f>
        <v>140.34920634920636</v>
      </c>
      <c r="DS42" s="695">
        <f t="shared" si="125"/>
        <v>99.412698412698418</v>
      </c>
      <c r="DT42" s="695">
        <f t="shared" si="125"/>
        <v>107.546875</v>
      </c>
      <c r="DU42" s="695">
        <f t="shared" si="125"/>
        <v>86.46875</v>
      </c>
      <c r="DV42" s="695">
        <f t="shared" si="122"/>
        <v>109.27225130890052</v>
      </c>
      <c r="DW42" s="695">
        <f t="shared" ref="DW42" si="126">IFERROR(DW43/DW3,"-")</f>
        <v>111.50900900900901</v>
      </c>
      <c r="DX42" s="696">
        <f>'2015 Target Details'!D93</f>
        <v>131.34722909373792</v>
      </c>
      <c r="DY42" s="696">
        <f>'2015 Target Details'!E93</f>
        <v>146.40861076441948</v>
      </c>
      <c r="DZ42" s="696">
        <f>'2015 Target Details'!F93</f>
        <v>159.46744654199588</v>
      </c>
      <c r="EA42" s="696">
        <f>'2015 Target Details'!G93</f>
        <v>147.79427587050898</v>
      </c>
      <c r="EB42" s="696">
        <f>'2015 Target Details'!H93</f>
        <v>198.96447772885421</v>
      </c>
      <c r="EC42" s="696">
        <f>'2015 Target Details'!I93</f>
        <v>172.20791956707706</v>
      </c>
      <c r="ED42" s="696">
        <f>'2015 Target Details'!J93</f>
        <v>180.35923976082995</v>
      </c>
      <c r="EE42" s="696">
        <f>'2015 Target Details'!K93</f>
        <v>186.66073338257081</v>
      </c>
      <c r="EF42" s="696">
        <f>'2015 Target Details'!L93</f>
        <v>149.032345503426</v>
      </c>
      <c r="EG42" s="696">
        <f>'2015 Target Details'!M93</f>
        <v>145.23945811402862</v>
      </c>
      <c r="EH42" s="696">
        <f>'2015 Target Details'!N93</f>
        <v>131.52234350035471</v>
      </c>
      <c r="EI42" s="696">
        <f>'2015 Target Details'!O93</f>
        <v>111.66625051327736</v>
      </c>
      <c r="EJ42" s="696">
        <f>'2015 Target Details'!P93</f>
        <v>145.94837857429835</v>
      </c>
      <c r="EK42" s="696">
        <f>'2015 Target Details'!Q93</f>
        <v>172.17666562915716</v>
      </c>
      <c r="EL42" s="696">
        <f>'2015 Target Details'!R93</f>
        <v>172.147780177253</v>
      </c>
      <c r="EM42" s="696">
        <f>'2015 Target Details'!S93</f>
        <v>140.95285979725551</v>
      </c>
      <c r="EN42" s="696">
        <f>'2015 Target Details'!T93</f>
        <v>160.22444698051382</v>
      </c>
      <c r="EO42" s="668"/>
      <c r="EP42" s="668"/>
      <c r="EQ42" s="668"/>
      <c r="ER42" s="668"/>
      <c r="ES42" s="668"/>
      <c r="ET42" s="668"/>
      <c r="EU42" s="668"/>
      <c r="EV42" s="668"/>
      <c r="EW42" s="668"/>
      <c r="EX42" s="668"/>
      <c r="EY42" s="668"/>
      <c r="EZ42" s="668"/>
      <c r="FA42" s="668"/>
      <c r="FB42" s="668"/>
      <c r="FC42" s="668"/>
      <c r="FD42" s="668"/>
      <c r="FE42" s="669"/>
      <c r="FF42" s="489"/>
    </row>
    <row r="43" spans="2:162" s="375" customFormat="1" ht="15" customHeight="1" collapsed="1">
      <c r="B43" s="676" t="s">
        <v>455</v>
      </c>
      <c r="C43" s="703"/>
      <c r="D43" s="703"/>
      <c r="E43" s="703"/>
      <c r="F43" s="703"/>
      <c r="G43" s="703">
        <f>'Scorecard Data Input'!YG432</f>
        <v>0</v>
      </c>
      <c r="H43" s="703">
        <f>'Scorecard Data Input'!YH432</f>
        <v>0</v>
      </c>
      <c r="I43" s="703">
        <f>'Scorecard Data Input'!YI432</f>
        <v>0</v>
      </c>
      <c r="J43" s="703">
        <f>'Scorecard Data Input'!YJ432</f>
        <v>0</v>
      </c>
      <c r="K43" s="697">
        <f>'Scorecard Data Input'!YK432</f>
        <v>128</v>
      </c>
      <c r="L43" s="697">
        <f>'Scorecard Data Input'!YL432</f>
        <v>675</v>
      </c>
      <c r="M43" s="697">
        <f>'Scorecard Data Input'!YM432</f>
        <v>1153</v>
      </c>
      <c r="N43" s="697">
        <f>'Scorecard Data Input'!YN432</f>
        <v>870</v>
      </c>
      <c r="O43" s="697">
        <f>'Scorecard Data Input'!YO432</f>
        <v>949</v>
      </c>
      <c r="P43" s="697">
        <f>'Scorecard Data Input'!YP432</f>
        <v>1120</v>
      </c>
      <c r="Q43" s="697">
        <f>'Scorecard Data Input'!YQ432</f>
        <v>1006</v>
      </c>
      <c r="R43" s="697">
        <f>'Scorecard Data Input'!YR432</f>
        <v>999</v>
      </c>
      <c r="S43" s="697">
        <f>'Scorecard Data Input'!YS432</f>
        <v>904</v>
      </c>
      <c r="T43" s="697">
        <f>'Scorecard Data Input'!YT432</f>
        <v>481</v>
      </c>
      <c r="U43" s="697">
        <f>'Scorecard Data Input'!YU432</f>
        <v>250</v>
      </c>
      <c r="V43" s="697">
        <f>'Scorecard Data Input'!YV432</f>
        <v>110</v>
      </c>
      <c r="W43" s="697">
        <f>'Scorecard Data Input'!YW432</f>
        <v>403</v>
      </c>
      <c r="X43" s="697">
        <f>'Scorecard Data Input'!YX432</f>
        <v>609</v>
      </c>
      <c r="Y43" s="697">
        <f>'Scorecard Data Input'!YY432</f>
        <v>744</v>
      </c>
      <c r="Z43" s="697">
        <f>'Scorecard Data Input'!YZ432</f>
        <v>845</v>
      </c>
      <c r="AA43" s="697">
        <f>'Scorecard Data Input'!ZA432</f>
        <v>972</v>
      </c>
      <c r="AB43" s="697">
        <f>'Scorecard Data Input'!ZB432</f>
        <v>611</v>
      </c>
      <c r="AC43" s="697">
        <f>'Scorecard Data Input'!ZC432</f>
        <v>860</v>
      </c>
      <c r="AD43" s="697">
        <f>'Scorecard Data Input'!ZD432</f>
        <v>594</v>
      </c>
      <c r="AE43" s="697">
        <f>'Scorecard Data Input'!ZE432</f>
        <v>578</v>
      </c>
      <c r="AF43" s="697">
        <f>'Scorecard Data Input'!ZF432</f>
        <v>716</v>
      </c>
      <c r="AG43" s="697">
        <f>'Scorecard Data Input'!ZG432</f>
        <v>497</v>
      </c>
      <c r="AH43" s="697">
        <f>'Scorecard Data Input'!ZH432</f>
        <v>373</v>
      </c>
      <c r="AI43" s="697">
        <f>'Scorecard Data Input'!ZI432</f>
        <v>411</v>
      </c>
      <c r="AJ43" s="697">
        <f>'Scorecard Data Input'!ZJ432</f>
        <v>432</v>
      </c>
      <c r="AK43" s="697">
        <f>'Scorecard Data Input'!ZK432</f>
        <v>334</v>
      </c>
      <c r="AL43" s="697">
        <f>'Scorecard Data Input'!ZL432</f>
        <v>415</v>
      </c>
      <c r="AM43" s="697">
        <f>'Scorecard Data Input'!ZM432</f>
        <v>832</v>
      </c>
      <c r="AN43" s="697">
        <f>'Scorecard Data Input'!ZN432</f>
        <v>738</v>
      </c>
      <c r="AO43" s="697">
        <f>'Scorecard Data Input'!ZO432</f>
        <v>670</v>
      </c>
      <c r="AP43" s="697">
        <f>'Scorecard Data Input'!ZP432</f>
        <v>893</v>
      </c>
      <c r="AQ43" s="697">
        <f>'Scorecard Data Input'!ZQ432</f>
        <v>1040</v>
      </c>
      <c r="AR43" s="697">
        <f>'Scorecard Data Input'!ZR432</f>
        <v>1143</v>
      </c>
      <c r="AS43" s="697">
        <f>'Scorecard Data Input'!ZS432</f>
        <v>655</v>
      </c>
      <c r="AT43" s="697">
        <f>'Scorecard Data Input'!ZT432</f>
        <v>640</v>
      </c>
      <c r="AU43" s="697">
        <f>'Scorecard Data Input'!ZU432</f>
        <v>456</v>
      </c>
      <c r="AV43" s="697">
        <f>'Scorecard Data Input'!ZV432</f>
        <v>621</v>
      </c>
      <c r="AW43" s="697">
        <f>'Scorecard Data Input'!ZW432</f>
        <v>728</v>
      </c>
      <c r="AX43" s="697">
        <f>'Scorecard Data Input'!ZX432</f>
        <v>759</v>
      </c>
      <c r="AY43" s="697">
        <f>'Scorecard Data Input'!ZY432</f>
        <v>974</v>
      </c>
      <c r="AZ43" s="697">
        <f>'Scorecard Data Input'!ZZ432</f>
        <v>660</v>
      </c>
      <c r="BA43" s="697">
        <f>'Scorecard Data Input'!AAA432</f>
        <v>435</v>
      </c>
      <c r="BB43" s="697">
        <f>'Scorecard Data Input'!AAB432</f>
        <v>306</v>
      </c>
      <c r="BC43" s="697">
        <f>'Scorecard Data Input'!AAC432</f>
        <v>374</v>
      </c>
      <c r="BD43" s="697">
        <f>'Scorecard Data Input'!AAD432</f>
        <v>376</v>
      </c>
      <c r="BE43" s="697">
        <f>'Scorecard Data Input'!AAE432</f>
        <v>507</v>
      </c>
      <c r="BF43" s="697">
        <f>'Scorecard Data Input'!AAF432</f>
        <v>490</v>
      </c>
      <c r="BG43" s="697">
        <f>'Scorecard Data Input'!AAG432</f>
        <v>420</v>
      </c>
      <c r="BH43" s="697">
        <f>'Scorecard Data Input'!AAH432</f>
        <v>583</v>
      </c>
      <c r="BI43" s="697">
        <f>'Scorecard Data Input'!AAI432</f>
        <v>573</v>
      </c>
      <c r="BJ43" s="697">
        <f>'Scorecard Data Input'!AAJ432</f>
        <v>527</v>
      </c>
      <c r="BK43" s="697">
        <f>'Scorecard Data Input'!AAK432</f>
        <v>482</v>
      </c>
      <c r="BL43" s="697">
        <f>'Scorecard Data Input'!AAL432</f>
        <v>386</v>
      </c>
      <c r="BM43" s="697">
        <f>'Scorecard Data Input'!AAM432</f>
        <v>487</v>
      </c>
      <c r="BN43" s="697">
        <f>'Scorecard Data Input'!AAN432</f>
        <v>519</v>
      </c>
      <c r="BO43" s="697">
        <f>'Scorecard Data Input'!AAO432</f>
        <v>495</v>
      </c>
      <c r="BP43" s="697">
        <f>'Scorecard Data Input'!AAP432</f>
        <v>507</v>
      </c>
      <c r="BQ43" s="697">
        <f>'Scorecard Data Input'!AAQ432</f>
        <v>598</v>
      </c>
      <c r="BR43" s="697">
        <f>'Scorecard Data Input'!AAR432</f>
        <v>649</v>
      </c>
      <c r="BS43" s="697">
        <f>'Scorecard Data Input'!AAS432</f>
        <v>589</v>
      </c>
      <c r="BT43" s="697">
        <f>'Scorecard Data Input'!AAT432</f>
        <v>606</v>
      </c>
      <c r="BU43" s="697">
        <f>'Scorecard Data Input'!AAU432</f>
        <v>485</v>
      </c>
      <c r="BV43" s="697">
        <f>'Scorecard Data Input'!AAV432</f>
        <v>440</v>
      </c>
      <c r="BW43" s="697">
        <f>'Scorecard Data Input'!AAW432</f>
        <v>519</v>
      </c>
      <c r="BX43" s="697">
        <f>'Scorecard Data Input'!AAX432</f>
        <v>557</v>
      </c>
      <c r="BY43" s="697">
        <f>'Scorecard Data Input'!AAY432</f>
        <v>421</v>
      </c>
      <c r="BZ43" s="697">
        <f>'Scorecard Data Input'!AAZ432</f>
        <v>417</v>
      </c>
      <c r="CA43" s="697">
        <f>'Scorecard Data Input'!ABA432</f>
        <v>510</v>
      </c>
      <c r="CB43" s="697">
        <f>'Scorecard Data Input'!ABB432</f>
        <v>499</v>
      </c>
      <c r="CC43" s="697">
        <f>'Scorecard Data Input'!ABC432</f>
        <v>437</v>
      </c>
      <c r="CD43" s="697">
        <f>'Scorecard Data Input'!ABD432</f>
        <v>460</v>
      </c>
      <c r="CE43" s="697">
        <f>'Scorecard Data Input'!ABE432</f>
        <v>383</v>
      </c>
      <c r="CF43" s="697">
        <f>'Scorecard Data Input'!ABF432</f>
        <v>489</v>
      </c>
      <c r="CG43" s="697">
        <f>'Scorecard Data Input'!ABG432</f>
        <v>431</v>
      </c>
      <c r="CH43" s="697">
        <f>'Scorecard Data Input'!ABH432</f>
        <v>390</v>
      </c>
      <c r="CI43" s="697">
        <f>'Scorecard Data Input'!ABI432</f>
        <v>431</v>
      </c>
      <c r="CJ43" s="697">
        <f>'Scorecard Data Input'!ABJ432</f>
        <v>0</v>
      </c>
      <c r="CK43" s="697">
        <f>'Scorecard Data Input'!ABK432</f>
        <v>0</v>
      </c>
      <c r="CL43" s="697">
        <f>'Scorecard Data Input'!ABL432</f>
        <v>0</v>
      </c>
      <c r="CM43" s="697">
        <f>'Scorecard Data Input'!ABM432</f>
        <v>0</v>
      </c>
      <c r="CN43" s="697">
        <f>'Scorecard Data Input'!ABN432</f>
        <v>0</v>
      </c>
      <c r="CO43" s="697">
        <f>'Scorecard Data Input'!ABO432</f>
        <v>0</v>
      </c>
      <c r="CP43" s="697">
        <f>'Scorecard Data Input'!ABP432</f>
        <v>0</v>
      </c>
      <c r="CQ43" s="697">
        <f>'Scorecard Data Input'!ABQ432</f>
        <v>0</v>
      </c>
      <c r="CR43" s="702">
        <f>'Scorecard Data Input'!ABR432</f>
        <v>0</v>
      </c>
      <c r="CS43" s="698">
        <f>'Scorecard Data Input'!ABS432</f>
        <v>128</v>
      </c>
      <c r="CT43" s="698">
        <f>'Scorecard Data Input'!ABT432</f>
        <v>3921</v>
      </c>
      <c r="CU43" s="698">
        <f>'Scorecard Data Input'!ABU432</f>
        <v>4147</v>
      </c>
      <c r="CV43" s="698">
        <f>'Scorecard Data Input'!ABV432</f>
        <v>1492</v>
      </c>
      <c r="CW43" s="698">
        <f>'Scorecard Data Input'!ABW432</f>
        <v>3456</v>
      </c>
      <c r="CX43" s="698">
        <f>'Scorecard Data Input'!ABX432</f>
        <v>2875</v>
      </c>
      <c r="CY43" s="698">
        <f>'Scorecard Data Input'!ABY432</f>
        <v>1642</v>
      </c>
      <c r="CZ43" s="698">
        <f>'Scorecard Data Input'!ABZ432</f>
        <v>3210</v>
      </c>
      <c r="DA43" s="698">
        <f>'Scorecard Data Input'!ACA432</f>
        <v>3779</v>
      </c>
      <c r="DB43" s="698">
        <f>'Scorecard Data Input'!ACB432</f>
        <v>2564</v>
      </c>
      <c r="DC43" s="698">
        <f>'Scorecard Data Input'!ACC432</f>
        <v>2499</v>
      </c>
      <c r="DD43" s="698">
        <f>'Scorecard Data Input'!ACD432</f>
        <v>1897</v>
      </c>
      <c r="DE43" s="698">
        <f>'Scorecard Data Input'!ACE432</f>
        <v>2347</v>
      </c>
      <c r="DF43" s="698">
        <f>'Scorecard Data Input'!ACF432</f>
        <v>2019</v>
      </c>
      <c r="DG43" s="698">
        <f>'Scorecard Data Input'!ACG432</f>
        <v>2724</v>
      </c>
      <c r="DH43" s="698">
        <f>'Scorecard Data Input'!ACH432</f>
        <v>2142</v>
      </c>
      <c r="DI43" s="698">
        <f>'Scorecard Data Input'!ACI432</f>
        <v>2017</v>
      </c>
      <c r="DJ43" s="698">
        <f>'Scorecard Data Input'!ACJ432</f>
        <v>1946</v>
      </c>
      <c r="DK43" s="698">
        <f>'Scorecard Data Input'!ACK432</f>
        <v>821</v>
      </c>
      <c r="DL43" s="698">
        <f>'Scorecard Data Input'!ACL432</f>
        <v>0</v>
      </c>
      <c r="DM43" s="698">
        <f>'Scorecard Data Input'!ACM432</f>
        <v>0</v>
      </c>
      <c r="DN43" s="702">
        <f>'Scorecard Data Input'!ACN432</f>
        <v>0</v>
      </c>
      <c r="DO43" s="698">
        <f>'Scorecard Data Input'!ACO432</f>
        <v>4049</v>
      </c>
      <c r="DP43" s="698">
        <f>'Scorecard Data Input'!ACP432</f>
        <v>9095</v>
      </c>
      <c r="DQ43" s="698">
        <f>'Scorecard Data Input'!ACQ432</f>
        <v>7727</v>
      </c>
      <c r="DR43" s="698">
        <f>'Scorecard Data Input'!ACR432</f>
        <v>8842</v>
      </c>
      <c r="DS43" s="698">
        <f>'Scorecard Data Input'!ACS432</f>
        <v>6263</v>
      </c>
      <c r="DT43" s="698">
        <f>'Scorecard Data Input'!ACT432</f>
        <v>6883</v>
      </c>
      <c r="DU43" s="698">
        <f>'Scorecard Data Input'!ACU432</f>
        <v>2767</v>
      </c>
      <c r="DV43" s="698">
        <f>'Scorecard Data Input'!ACV432</f>
        <v>20871</v>
      </c>
      <c r="DW43" s="698">
        <f>'Scorecard Data Input'!ACW432</f>
        <v>24755</v>
      </c>
      <c r="DX43" s="700">
        <f>DX42*DX3</f>
        <v>2758.2918109684965</v>
      </c>
      <c r="DY43" s="700">
        <f t="shared" ref="DY43:EN43" si="127">DY42*DY3</f>
        <v>2928.1722152883895</v>
      </c>
      <c r="DZ43" s="700">
        <f t="shared" si="127"/>
        <v>3508.2838239239095</v>
      </c>
      <c r="EA43" s="700">
        <f t="shared" si="127"/>
        <v>3251.4740691511975</v>
      </c>
      <c r="EB43" s="700">
        <f t="shared" si="127"/>
        <v>3979.2895545770843</v>
      </c>
      <c r="EC43" s="700">
        <f t="shared" si="127"/>
        <v>3616.3663109086183</v>
      </c>
      <c r="ED43" s="700">
        <f t="shared" si="127"/>
        <v>3967.9032747382589</v>
      </c>
      <c r="EE43" s="700">
        <f t="shared" si="127"/>
        <v>3919.8754010339871</v>
      </c>
      <c r="EF43" s="700">
        <f t="shared" si="127"/>
        <v>3129.6792555719462</v>
      </c>
      <c r="EG43" s="700">
        <f t="shared" si="127"/>
        <v>3195.2680785086295</v>
      </c>
      <c r="EH43" s="700">
        <f t="shared" si="127"/>
        <v>1315.2234350035471</v>
      </c>
      <c r="EI43" s="700">
        <f t="shared" si="127"/>
        <v>0</v>
      </c>
      <c r="EJ43" s="700">
        <f t="shared" si="127"/>
        <v>9194.7478501807964</v>
      </c>
      <c r="EK43" s="700">
        <f t="shared" si="127"/>
        <v>10847.129934636901</v>
      </c>
      <c r="EL43" s="700">
        <f t="shared" si="127"/>
        <v>11017.457931344192</v>
      </c>
      <c r="EM43" s="700">
        <f t="shared" si="127"/>
        <v>4510.4915135121764</v>
      </c>
      <c r="EN43" s="700">
        <f t="shared" si="127"/>
        <v>35569.827229674069</v>
      </c>
      <c r="EO43" s="701">
        <f>IFERROR(DA43/DX43,"-")</f>
        <v>1.3700508354382963</v>
      </c>
      <c r="EP43" s="701">
        <f t="shared" ref="EP43:EZ44" si="128">IFERROR(DB43/DY43,"-")</f>
        <v>0.87563155835336592</v>
      </c>
      <c r="EQ43" s="701">
        <f t="shared" si="128"/>
        <v>0.71231409014249703</v>
      </c>
      <c r="ER43" s="701">
        <f t="shared" si="128"/>
        <v>0.58342768838233883</v>
      </c>
      <c r="ES43" s="701">
        <f t="shared" si="128"/>
        <v>0.58980377472165058</v>
      </c>
      <c r="ET43" s="701">
        <f t="shared" si="128"/>
        <v>0.55829521304569474</v>
      </c>
      <c r="EU43" s="701">
        <f t="shared" si="128"/>
        <v>0.68650867004304372</v>
      </c>
      <c r="EV43" s="701">
        <f t="shared" si="128"/>
        <v>0.54644594045897021</v>
      </c>
      <c r="EW43" s="701">
        <f t="shared" si="128"/>
        <v>0.64447498778317935</v>
      </c>
      <c r="EX43" s="701">
        <f t="shared" si="128"/>
        <v>0.60902558163704457</v>
      </c>
      <c r="EY43" s="701">
        <f t="shared" si="128"/>
        <v>0.62422853649789611</v>
      </c>
      <c r="EZ43" s="701" t="str">
        <f t="shared" si="128"/>
        <v>-</v>
      </c>
      <c r="FA43" s="701">
        <f>IFERROR(DR43/EJ43,"-")</f>
        <v>0.96163594087315185</v>
      </c>
      <c r="FB43" s="701">
        <f t="shared" ref="FB43:FD44" si="129">IFERROR(DS43/EK43,"-")</f>
        <v>0.57738775489367722</v>
      </c>
      <c r="FC43" s="701">
        <f t="shared" si="129"/>
        <v>0.62473576417461618</v>
      </c>
      <c r="FD43" s="701">
        <f t="shared" si="129"/>
        <v>0.61345864230335845</v>
      </c>
      <c r="FE43" s="701">
        <f>IFERROR(DW43/EN43,"-")</f>
        <v>0.69595502503167017</v>
      </c>
      <c r="FF43" s="489"/>
    </row>
    <row r="44" spans="2:162" s="385" customFormat="1" ht="15" hidden="1" customHeight="1" outlineLevel="1">
      <c r="B44" s="427" t="s">
        <v>6</v>
      </c>
      <c r="C44" s="479"/>
      <c r="D44" s="479"/>
      <c r="E44" s="479"/>
      <c r="F44" s="479"/>
      <c r="G44" s="479" t="str">
        <f>IFERROR('Scorecard Data Input'!YG433/'Scorecard Data Input'!YG432,"-")</f>
        <v>-</v>
      </c>
      <c r="H44" s="479" t="str">
        <f>IFERROR('Scorecard Data Input'!YH433/'Scorecard Data Input'!YH432,"-")</f>
        <v>-</v>
      </c>
      <c r="I44" s="479" t="str">
        <f>IFERROR('Scorecard Data Input'!YI433/'Scorecard Data Input'!YI432,"-")</f>
        <v>-</v>
      </c>
      <c r="J44" s="479" t="str">
        <f>IFERROR('Scorecard Data Input'!YJ433/'Scorecard Data Input'!YJ432,"-")</f>
        <v>-</v>
      </c>
      <c r="K44" s="428">
        <f>IFERROR('Scorecard Data Input'!YK433/'Scorecard Data Input'!YK432,"-")</f>
        <v>0.234375</v>
      </c>
      <c r="L44" s="428">
        <f>IFERROR('Scorecard Data Input'!YL433/'Scorecard Data Input'!YL432,"-")</f>
        <v>0.2311111111111111</v>
      </c>
      <c r="M44" s="428">
        <f>IFERROR('Scorecard Data Input'!YM433/'Scorecard Data Input'!YM432,"-")</f>
        <v>0.18647007805724197</v>
      </c>
      <c r="N44" s="428">
        <f>IFERROR('Scorecard Data Input'!YN433/'Scorecard Data Input'!YN432,"-")</f>
        <v>0.1793103448275862</v>
      </c>
      <c r="O44" s="428">
        <f>IFERROR('Scorecard Data Input'!YO433/'Scorecard Data Input'!YO432,"-")</f>
        <v>0.24025289778714437</v>
      </c>
      <c r="P44" s="428">
        <f>IFERROR('Scorecard Data Input'!YP433/'Scorecard Data Input'!YP432,"-")</f>
        <v>0.21785714285714286</v>
      </c>
      <c r="Q44" s="428">
        <f>IFERROR('Scorecard Data Input'!YQ433/'Scorecard Data Input'!YQ432,"-")</f>
        <v>0.17693836978131214</v>
      </c>
      <c r="R44" s="428">
        <f>IFERROR('Scorecard Data Input'!YR433/'Scorecard Data Input'!YR432,"-")</f>
        <v>0.14914914914914915</v>
      </c>
      <c r="S44" s="428">
        <f>IFERROR('Scorecard Data Input'!YS433/'Scorecard Data Input'!YS432,"-")</f>
        <v>0.15486725663716813</v>
      </c>
      <c r="T44" s="428">
        <f>IFERROR('Scorecard Data Input'!YT433/'Scorecard Data Input'!YT432,"-")</f>
        <v>0.12681912681912683</v>
      </c>
      <c r="U44" s="428">
        <f>IFERROR('Scorecard Data Input'!YU433/'Scorecard Data Input'!YU432,"-")</f>
        <v>0.16400000000000001</v>
      </c>
      <c r="V44" s="428">
        <f>IFERROR('Scorecard Data Input'!YV433/'Scorecard Data Input'!YV432,"-")</f>
        <v>0.16363636363636364</v>
      </c>
      <c r="W44" s="428">
        <f>IFERROR('Scorecard Data Input'!YW433/'Scorecard Data Input'!YW432,"-")</f>
        <v>0.12158808933002481</v>
      </c>
      <c r="X44" s="428">
        <f>IFERROR('Scorecard Data Input'!YX433/'Scorecard Data Input'!YX432,"-")</f>
        <v>0.17569786535303777</v>
      </c>
      <c r="Y44" s="428">
        <f>IFERROR('Scorecard Data Input'!YY433/'Scorecard Data Input'!YY432,"-")</f>
        <v>0.11559139784946236</v>
      </c>
      <c r="Z44" s="428">
        <f>IFERROR('Scorecard Data Input'!YZ433/'Scorecard Data Input'!YZ432,"-")</f>
        <v>0.14556213017751479</v>
      </c>
      <c r="AA44" s="428">
        <f>IFERROR('Scorecard Data Input'!ZA433/'Scorecard Data Input'!ZA432,"-")</f>
        <v>0.147119341563786</v>
      </c>
      <c r="AB44" s="428">
        <f>IFERROR('Scorecard Data Input'!ZB433/'Scorecard Data Input'!ZB432,"-")</f>
        <v>0.15220949263502456</v>
      </c>
      <c r="AC44" s="428">
        <f>IFERROR('Scorecard Data Input'!ZC433/'Scorecard Data Input'!ZC432,"-")</f>
        <v>0.10465116279069768</v>
      </c>
      <c r="AD44" s="428">
        <f>IFERROR('Scorecard Data Input'!ZD433/'Scorecard Data Input'!ZD432,"-")</f>
        <v>9.7643097643097643E-2</v>
      </c>
      <c r="AE44" s="428">
        <f>IFERROR('Scorecard Data Input'!ZE433/'Scorecard Data Input'!ZE432,"-")</f>
        <v>0.12283737024221453</v>
      </c>
      <c r="AF44" s="428">
        <f>IFERROR('Scorecard Data Input'!ZF433/'Scorecard Data Input'!ZF432,"-")</f>
        <v>0.10893854748603352</v>
      </c>
      <c r="AG44" s="428">
        <f>IFERROR('Scorecard Data Input'!ZG433/'Scorecard Data Input'!ZG432,"-")</f>
        <v>0.10462776659959759</v>
      </c>
      <c r="AH44" s="428">
        <f>IFERROR('Scorecard Data Input'!ZH433/'Scorecard Data Input'!ZH432,"-")</f>
        <v>9.1152815013404831E-2</v>
      </c>
      <c r="AI44" s="428">
        <f>IFERROR('Scorecard Data Input'!ZI433/'Scorecard Data Input'!ZI432,"-")</f>
        <v>0.13381995133819952</v>
      </c>
      <c r="AJ44" s="428">
        <f>IFERROR('Scorecard Data Input'!ZJ433/'Scorecard Data Input'!ZJ432,"-")</f>
        <v>9.9537037037037035E-2</v>
      </c>
      <c r="AK44" s="428">
        <f>IFERROR('Scorecard Data Input'!ZK433/'Scorecard Data Input'!ZK432,"-")</f>
        <v>0.10479041916167664</v>
      </c>
      <c r="AL44" s="428">
        <f>IFERROR('Scorecard Data Input'!ZL433/'Scorecard Data Input'!ZL432,"-")</f>
        <v>9.1566265060240959E-2</v>
      </c>
      <c r="AM44" s="428">
        <f>IFERROR('Scorecard Data Input'!ZM433/'Scorecard Data Input'!ZM432,"-")</f>
        <v>7.3317307692307696E-2</v>
      </c>
      <c r="AN44" s="428">
        <f>IFERROR('Scorecard Data Input'!ZN433/'Scorecard Data Input'!ZN432,"-")</f>
        <v>8.5365853658536592E-2</v>
      </c>
      <c r="AO44" s="428">
        <f>IFERROR('Scorecard Data Input'!ZO433/'Scorecard Data Input'!ZO432,"-")</f>
        <v>7.7611940298507459E-2</v>
      </c>
      <c r="AP44" s="428">
        <f>IFERROR('Scorecard Data Input'!ZP433/'Scorecard Data Input'!ZP432,"-")</f>
        <v>7.8387458006718924E-2</v>
      </c>
      <c r="AQ44" s="428">
        <f>IFERROR('Scorecard Data Input'!ZQ433/'Scorecard Data Input'!ZQ432,"-")</f>
        <v>7.2115384615384609E-2</v>
      </c>
      <c r="AR44" s="428"/>
      <c r="AS44" s="428"/>
      <c r="AT44" s="428"/>
      <c r="AU44" s="428"/>
      <c r="AV44" s="428"/>
      <c r="AW44" s="428"/>
      <c r="AX44" s="428"/>
      <c r="AY44" s="428"/>
      <c r="AZ44" s="428"/>
      <c r="BA44" s="428"/>
      <c r="BB44" s="428"/>
      <c r="BC44" s="428"/>
      <c r="BD44" s="428"/>
      <c r="BE44" s="428"/>
      <c r="BF44" s="428"/>
      <c r="BG44" s="428"/>
      <c r="BH44" s="428"/>
      <c r="BI44" s="428"/>
      <c r="BJ44" s="428"/>
      <c r="BK44" s="428"/>
      <c r="BL44" s="428"/>
      <c r="BM44" s="428"/>
      <c r="BN44" s="428"/>
      <c r="BO44" s="428"/>
      <c r="BP44" s="428"/>
      <c r="BQ44" s="428"/>
      <c r="BR44" s="428"/>
      <c r="BS44" s="428"/>
      <c r="BT44" s="428"/>
      <c r="BU44" s="428"/>
      <c r="BV44" s="428"/>
      <c r="BW44" s="428"/>
      <c r="BX44" s="428"/>
      <c r="BY44" s="428"/>
      <c r="BZ44" s="428"/>
      <c r="CA44" s="428"/>
      <c r="CB44" s="428"/>
      <c r="CC44" s="428"/>
      <c r="CD44" s="428"/>
      <c r="CE44" s="428"/>
      <c r="CF44" s="428"/>
      <c r="CG44" s="428"/>
      <c r="CH44" s="428"/>
      <c r="CI44" s="428"/>
      <c r="CJ44" s="428"/>
      <c r="CK44" s="428"/>
      <c r="CL44" s="428"/>
      <c r="CM44" s="428"/>
      <c r="CN44" s="428"/>
      <c r="CO44" s="428"/>
      <c r="CP44" s="428"/>
      <c r="CQ44" s="428"/>
      <c r="CR44" s="405" t="str">
        <f>IFERROR('Scorecard Data Input'!ABR433/'Scorecard Data Input'!ABR432,"-")</f>
        <v>-</v>
      </c>
      <c r="CS44" s="429">
        <f>IFERROR('Scorecard Data Input'!ABS433/'Scorecard Data Input'!ABS432,"-")</f>
        <v>0.234375</v>
      </c>
      <c r="CT44" s="429">
        <f>IFERROR('Scorecard Data Input'!ABT433/'Scorecard Data Input'!ABT432,"-")</f>
        <v>0.20734506503442998</v>
      </c>
      <c r="CU44" s="429">
        <f>IFERROR('Scorecard Data Input'!ABU433/'Scorecard Data Input'!ABU432,"-")</f>
        <v>0.16976127320954906</v>
      </c>
      <c r="CV44" s="429">
        <f>IFERROR('Scorecard Data Input'!ABV433/'Scorecard Data Input'!ABV432,"-")</f>
        <v>0.153485254691689</v>
      </c>
      <c r="CW44" s="429">
        <f>IFERROR('Scorecard Data Input'!ABW433/'Scorecard Data Input'!ABW432,"-")</f>
        <v>0.13917824074074073</v>
      </c>
      <c r="CX44" s="429">
        <f>IFERROR('Scorecard Data Input'!ABX433/'Scorecard Data Input'!ABX432,"-")</f>
        <v>0.10365217391304347</v>
      </c>
      <c r="CY44" s="429">
        <f>IFERROR('Scorecard Data Input'!ABY433/'Scorecard Data Input'!ABY432,"-")</f>
        <v>0.10962241169305725</v>
      </c>
      <c r="CZ44" s="429">
        <f>IFERROR('Scorecard Data Input'!ABZ433/'Scorecard Data Input'!ABZ432,"-")</f>
        <v>8.3800623052959503E-2</v>
      </c>
      <c r="DA44" s="429">
        <f>IFERROR('Scorecard Data Input'!ACA433/'Scorecard Data Input'!ACA432,"-")</f>
        <v>6.8272029637470227E-2</v>
      </c>
      <c r="DB44" s="429">
        <f>IFERROR('Scorecard Data Input'!ACB433/'Scorecard Data Input'!ACB432,"-")</f>
        <v>7.7613104524180965E-2</v>
      </c>
      <c r="DC44" s="429">
        <f>IFERROR('Scorecard Data Input'!ACC433/'Scorecard Data Input'!ACC432,"-")</f>
        <v>8.1632653061224483E-2</v>
      </c>
      <c r="DD44" s="429">
        <f>IFERROR('Scorecard Data Input'!ACD433/'Scorecard Data Input'!ACD432,"-")</f>
        <v>9.2250922509225092E-2</v>
      </c>
      <c r="DE44" s="429">
        <f>IFERROR('Scorecard Data Input'!ACE433/'Scorecard Data Input'!ACE432,"-")</f>
        <v>8.5641244141457185E-2</v>
      </c>
      <c r="DF44" s="429">
        <f>IFERROR('Scorecard Data Input'!ACF433/'Scorecard Data Input'!ACF432,"-")</f>
        <v>8.3704804358593357E-2</v>
      </c>
      <c r="DG44" s="429">
        <f>IFERROR('Scorecard Data Input'!ACG433/'Scorecard Data Input'!ACG432,"-")</f>
        <v>8.6270190895741561E-2</v>
      </c>
      <c r="DH44" s="429">
        <f>IFERROR('Scorecard Data Input'!ACH433/'Scorecard Data Input'!ACH432,"-")</f>
        <v>7.1895424836601302E-2</v>
      </c>
      <c r="DI44" s="429">
        <f>IFERROR('Scorecard Data Input'!ACI433/'Scorecard Data Input'!ACI432,"-")</f>
        <v>7.9821517104610815E-2</v>
      </c>
      <c r="DJ44" s="429">
        <f>IFERROR('Scorecard Data Input'!ACJ433/'Scorecard Data Input'!ACJ432,"-")</f>
        <v>6.4234326824254881E-2</v>
      </c>
      <c r="DK44" s="429">
        <f>IFERROR('Scorecard Data Input'!ACK433/'Scorecard Data Input'!ACK432,"-")</f>
        <v>5.7247259439707675E-2</v>
      </c>
      <c r="DL44" s="429" t="str">
        <f>IFERROR('Scorecard Data Input'!ACL433/'Scorecard Data Input'!ACL432,"-")</f>
        <v>-</v>
      </c>
      <c r="DM44" s="429" t="str">
        <f>IFERROR('Scorecard Data Input'!ACM433/'Scorecard Data Input'!ACM432,"-")</f>
        <v>-</v>
      </c>
      <c r="DN44" s="405" t="str">
        <f>IFERROR('Scorecard Data Input'!ACN433/'Scorecard Data Input'!ACN432,"-")</f>
        <v>-</v>
      </c>
      <c r="DO44" s="429">
        <f>IFERROR('Scorecard Data Input'!ACO433/'Scorecard Data Input'!ACO432,"-")</f>
        <v>0.20819955544578908</v>
      </c>
      <c r="DP44" s="429">
        <f>IFERROR('Scorecard Data Input'!ACP433/'Scorecard Data Input'!ACP432,"-")</f>
        <v>0.15547003848268279</v>
      </c>
      <c r="DQ44" s="429">
        <f>IFERROR('Scorecard Data Input'!ACQ433/'Scorecard Data Input'!ACQ432,"-")</f>
        <v>9.667400025883266E-2</v>
      </c>
      <c r="DR44" s="429">
        <f>IFERROR('Scorecard Data Input'!ACR433/'Scorecard Data Input'!ACR432,"-")</f>
        <v>7.4756842343361232E-2</v>
      </c>
      <c r="DS44" s="429">
        <f>IFERROR('Scorecard Data Input'!ACS433/'Scorecard Data Input'!ACS432,"-")</f>
        <v>8.7019000479003669E-2</v>
      </c>
      <c r="DT44" s="429">
        <f>IFERROR('Scorecard Data Input'!ACT433/'Scorecard Data Input'!ACT432,"-")</f>
        <v>7.9907017288972829E-2</v>
      </c>
      <c r="DU44" s="429">
        <f>IFERROR('Scorecard Data Input'!ACU433/'Scorecard Data Input'!ACU432,"-")</f>
        <v>6.2161185399349478E-2</v>
      </c>
      <c r="DV44" s="429">
        <f>IFERROR('Scorecard Data Input'!ACV433/'Scorecard Data Input'!ACV432,"-")</f>
        <v>0.14393177135738586</v>
      </c>
      <c r="DW44" s="429">
        <f>IFERROR('Scorecard Data Input'!ACW433/'Scorecard Data Input'!ACW432,"-")</f>
        <v>7.7883255907897395E-2</v>
      </c>
      <c r="DX44" s="460">
        <f t="shared" ref="DX44:EB44" si="130">DX54</f>
        <v>0.1</v>
      </c>
      <c r="DY44" s="460">
        <f t="shared" si="130"/>
        <v>0.1</v>
      </c>
      <c r="DZ44" s="460">
        <f t="shared" si="130"/>
        <v>0.1</v>
      </c>
      <c r="EA44" s="460">
        <f t="shared" si="130"/>
        <v>0.1</v>
      </c>
      <c r="EB44" s="460">
        <f t="shared" si="130"/>
        <v>0.1</v>
      </c>
      <c r="EC44" s="460">
        <f>EC54</f>
        <v>0.1</v>
      </c>
      <c r="ED44" s="460">
        <f t="shared" ref="ED44:EN44" si="131">ED54</f>
        <v>0.1</v>
      </c>
      <c r="EE44" s="460">
        <f t="shared" si="131"/>
        <v>0.1</v>
      </c>
      <c r="EF44" s="460">
        <f t="shared" si="131"/>
        <v>0.1</v>
      </c>
      <c r="EG44" s="460">
        <f t="shared" si="131"/>
        <v>0.1</v>
      </c>
      <c r="EH44" s="460">
        <f t="shared" si="131"/>
        <v>0.1</v>
      </c>
      <c r="EI44" s="460">
        <f t="shared" si="131"/>
        <v>0.1</v>
      </c>
      <c r="EJ44" s="460">
        <f t="shared" ref="EJ44" si="132">EJ54</f>
        <v>0.1</v>
      </c>
      <c r="EK44" s="460">
        <f t="shared" si="131"/>
        <v>0.1</v>
      </c>
      <c r="EL44" s="460">
        <f t="shared" si="131"/>
        <v>0.1</v>
      </c>
      <c r="EM44" s="460">
        <f t="shared" si="131"/>
        <v>0.1</v>
      </c>
      <c r="EN44" s="460">
        <f t="shared" si="131"/>
        <v>0.1</v>
      </c>
      <c r="EO44" s="429">
        <f>IFERROR(DA44/DX44,"-")</f>
        <v>0.68272029637470222</v>
      </c>
      <c r="EP44" s="429">
        <f t="shared" si="128"/>
        <v>0.77613104524180965</v>
      </c>
      <c r="EQ44" s="429">
        <f t="shared" si="128"/>
        <v>0.81632653061224481</v>
      </c>
      <c r="ER44" s="429">
        <f t="shared" si="128"/>
        <v>0.92250922509225086</v>
      </c>
      <c r="ES44" s="429">
        <f t="shared" si="128"/>
        <v>0.85641244141457185</v>
      </c>
      <c r="ET44" s="429">
        <f t="shared" si="128"/>
        <v>0.83704804358593354</v>
      </c>
      <c r="EU44" s="429">
        <f t="shared" si="128"/>
        <v>0.86270190895741561</v>
      </c>
      <c r="EV44" s="429">
        <f t="shared" si="128"/>
        <v>0.71895424836601296</v>
      </c>
      <c r="EW44" s="429">
        <f t="shared" si="128"/>
        <v>0.79821517104610806</v>
      </c>
      <c r="EX44" s="429">
        <f t="shared" si="128"/>
        <v>0.64234326824254873</v>
      </c>
      <c r="EY44" s="429">
        <f t="shared" si="128"/>
        <v>0.57247259439707676</v>
      </c>
      <c r="EZ44" s="429" t="str">
        <f t="shared" si="128"/>
        <v>-</v>
      </c>
      <c r="FA44" s="429">
        <f>IFERROR(DR44/EJ44,"-")</f>
        <v>0.74756842343361229</v>
      </c>
      <c r="FB44" s="429">
        <f t="shared" si="129"/>
        <v>0.87019000479003661</v>
      </c>
      <c r="FC44" s="429">
        <f t="shared" si="129"/>
        <v>0.79907017288972826</v>
      </c>
      <c r="FD44" s="429">
        <f t="shared" si="129"/>
        <v>0.62161185399349472</v>
      </c>
      <c r="FE44" s="461">
        <f>IFERROR(DW44/EN44,"-")</f>
        <v>0.77883255907897386</v>
      </c>
      <c r="FF44" s="489"/>
    </row>
    <row r="45" spans="2:162" s="385" customFormat="1" ht="15" hidden="1" customHeight="1" outlineLevel="1">
      <c r="B45" s="427" t="s">
        <v>5</v>
      </c>
      <c r="C45" s="479">
        <f t="shared" ref="C45:DV45" si="133">IFERROR(1-C44,"-")</f>
        <v>1</v>
      </c>
      <c r="D45" s="479">
        <f t="shared" si="133"/>
        <v>1</v>
      </c>
      <c r="E45" s="479">
        <f t="shared" si="133"/>
        <v>1</v>
      </c>
      <c r="F45" s="479">
        <f t="shared" si="133"/>
        <v>1</v>
      </c>
      <c r="G45" s="479" t="str">
        <f t="shared" si="133"/>
        <v>-</v>
      </c>
      <c r="H45" s="479" t="str">
        <f t="shared" si="133"/>
        <v>-</v>
      </c>
      <c r="I45" s="479" t="str">
        <f t="shared" si="133"/>
        <v>-</v>
      </c>
      <c r="J45" s="479" t="str">
        <f t="shared" si="133"/>
        <v>-</v>
      </c>
      <c r="K45" s="428">
        <f t="shared" si="133"/>
        <v>0.765625</v>
      </c>
      <c r="L45" s="428">
        <f t="shared" si="133"/>
        <v>0.76888888888888896</v>
      </c>
      <c r="M45" s="428">
        <f t="shared" si="133"/>
        <v>0.81352992194275808</v>
      </c>
      <c r="N45" s="428">
        <f t="shared" si="133"/>
        <v>0.82068965517241377</v>
      </c>
      <c r="O45" s="428">
        <f t="shared" si="133"/>
        <v>0.75974710221285569</v>
      </c>
      <c r="P45" s="428">
        <f t="shared" si="133"/>
        <v>0.78214285714285714</v>
      </c>
      <c r="Q45" s="428">
        <f t="shared" si="133"/>
        <v>0.82306163021868783</v>
      </c>
      <c r="R45" s="428">
        <f t="shared" si="133"/>
        <v>0.85085085085085088</v>
      </c>
      <c r="S45" s="428">
        <f t="shared" si="133"/>
        <v>0.84513274336283184</v>
      </c>
      <c r="T45" s="428">
        <f t="shared" si="133"/>
        <v>0.87318087318087323</v>
      </c>
      <c r="U45" s="428">
        <f t="shared" si="133"/>
        <v>0.83599999999999997</v>
      </c>
      <c r="V45" s="428">
        <f t="shared" si="133"/>
        <v>0.83636363636363642</v>
      </c>
      <c r="W45" s="428">
        <f t="shared" si="133"/>
        <v>0.87841191066997515</v>
      </c>
      <c r="X45" s="428">
        <f t="shared" si="133"/>
        <v>0.82430213464696223</v>
      </c>
      <c r="Y45" s="428">
        <f t="shared" si="133"/>
        <v>0.88440860215053763</v>
      </c>
      <c r="Z45" s="428">
        <f t="shared" si="133"/>
        <v>0.85443786982248526</v>
      </c>
      <c r="AA45" s="428">
        <f t="shared" si="133"/>
        <v>0.85288065843621397</v>
      </c>
      <c r="AB45" s="428">
        <f t="shared" si="133"/>
        <v>0.84779050736497541</v>
      </c>
      <c r="AC45" s="428">
        <f t="shared" si="133"/>
        <v>0.89534883720930236</v>
      </c>
      <c r="AD45" s="428">
        <f t="shared" si="133"/>
        <v>0.90235690235690236</v>
      </c>
      <c r="AE45" s="428">
        <f t="shared" si="133"/>
        <v>0.87716262975778547</v>
      </c>
      <c r="AF45" s="428">
        <f t="shared" si="133"/>
        <v>0.89106145251396651</v>
      </c>
      <c r="AG45" s="428">
        <f t="shared" si="133"/>
        <v>0.8953722334004024</v>
      </c>
      <c r="AH45" s="428">
        <f t="shared" si="133"/>
        <v>0.90884718498659511</v>
      </c>
      <c r="AI45" s="428">
        <f t="shared" si="133"/>
        <v>0.86618004866180054</v>
      </c>
      <c r="AJ45" s="428">
        <f t="shared" si="133"/>
        <v>0.90046296296296302</v>
      </c>
      <c r="AK45" s="428">
        <f t="shared" si="133"/>
        <v>0.89520958083832336</v>
      </c>
      <c r="AL45" s="428">
        <f t="shared" si="133"/>
        <v>0.9084337349397591</v>
      </c>
      <c r="AM45" s="428">
        <f t="shared" si="133"/>
        <v>0.92668269230769229</v>
      </c>
      <c r="AN45" s="428">
        <f t="shared" si="133"/>
        <v>0.91463414634146345</v>
      </c>
      <c r="AO45" s="428">
        <f t="shared" si="133"/>
        <v>0.92238805970149251</v>
      </c>
      <c r="AP45" s="428">
        <f t="shared" si="133"/>
        <v>0.92161254199328102</v>
      </c>
      <c r="AQ45" s="428">
        <f t="shared" si="133"/>
        <v>0.92788461538461542</v>
      </c>
      <c r="AR45" s="428"/>
      <c r="AS45" s="428"/>
      <c r="AT45" s="428"/>
      <c r="AU45" s="428"/>
      <c r="AV45" s="428"/>
      <c r="AW45" s="428"/>
      <c r="AX45" s="428"/>
      <c r="AY45" s="428"/>
      <c r="AZ45" s="428"/>
      <c r="BA45" s="428"/>
      <c r="BB45" s="428"/>
      <c r="BC45" s="428"/>
      <c r="BD45" s="428"/>
      <c r="BE45" s="428"/>
      <c r="BF45" s="428"/>
      <c r="BG45" s="428"/>
      <c r="BH45" s="428"/>
      <c r="BI45" s="428"/>
      <c r="BJ45" s="428"/>
      <c r="BK45" s="428"/>
      <c r="BL45" s="428"/>
      <c r="BM45" s="428"/>
      <c r="BN45" s="428"/>
      <c r="BO45" s="428"/>
      <c r="BP45" s="428"/>
      <c r="BQ45" s="428"/>
      <c r="BR45" s="428"/>
      <c r="BS45" s="428"/>
      <c r="BT45" s="428"/>
      <c r="BU45" s="428"/>
      <c r="BV45" s="428"/>
      <c r="BW45" s="428"/>
      <c r="BX45" s="428"/>
      <c r="BY45" s="428"/>
      <c r="BZ45" s="428"/>
      <c r="CA45" s="428"/>
      <c r="CB45" s="428"/>
      <c r="CC45" s="428"/>
      <c r="CD45" s="428"/>
      <c r="CE45" s="428"/>
      <c r="CF45" s="428"/>
      <c r="CG45" s="428"/>
      <c r="CH45" s="428"/>
      <c r="CI45" s="428"/>
      <c r="CJ45" s="428"/>
      <c r="CK45" s="428"/>
      <c r="CL45" s="428"/>
      <c r="CM45" s="428"/>
      <c r="CN45" s="428"/>
      <c r="CO45" s="428"/>
      <c r="CP45" s="428"/>
      <c r="CQ45" s="428"/>
      <c r="CR45" s="405" t="str">
        <f t="shared" si="133"/>
        <v>-</v>
      </c>
      <c r="CS45" s="429">
        <f t="shared" si="133"/>
        <v>0.765625</v>
      </c>
      <c r="CT45" s="429">
        <f t="shared" si="133"/>
        <v>0.79265493496557005</v>
      </c>
      <c r="CU45" s="429">
        <f t="shared" si="133"/>
        <v>0.83023872679045096</v>
      </c>
      <c r="CV45" s="429">
        <f t="shared" si="133"/>
        <v>0.84651474530831106</v>
      </c>
      <c r="CW45" s="429">
        <f t="shared" si="133"/>
        <v>0.8608217592592593</v>
      </c>
      <c r="CX45" s="429">
        <f t="shared" si="133"/>
        <v>0.89634782608695651</v>
      </c>
      <c r="CY45" s="429">
        <f t="shared" si="133"/>
        <v>0.89037758830694269</v>
      </c>
      <c r="CZ45" s="429">
        <f t="shared" si="133"/>
        <v>0.91619937694704046</v>
      </c>
      <c r="DA45" s="429">
        <f t="shared" si="133"/>
        <v>0.93172797036252974</v>
      </c>
      <c r="DB45" s="429">
        <f t="shared" ref="DB45:DM45" si="134">IFERROR(1-DB44,"-")</f>
        <v>0.92238689547581898</v>
      </c>
      <c r="DC45" s="429">
        <f t="shared" si="134"/>
        <v>0.91836734693877553</v>
      </c>
      <c r="DD45" s="429">
        <f t="shared" si="134"/>
        <v>0.90774907749077494</v>
      </c>
      <c r="DE45" s="429">
        <f t="shared" si="134"/>
        <v>0.91435875585854287</v>
      </c>
      <c r="DF45" s="429">
        <f t="shared" si="134"/>
        <v>0.9162951956414066</v>
      </c>
      <c r="DG45" s="429">
        <f t="shared" si="134"/>
        <v>0.91372980910425849</v>
      </c>
      <c r="DH45" s="429">
        <f t="shared" si="134"/>
        <v>0.92810457516339873</v>
      </c>
      <c r="DI45" s="429">
        <f t="shared" si="134"/>
        <v>0.92017848289538917</v>
      </c>
      <c r="DJ45" s="429">
        <f t="shared" si="134"/>
        <v>0.93576567317574511</v>
      </c>
      <c r="DK45" s="429">
        <f t="shared" si="134"/>
        <v>0.94275274056029235</v>
      </c>
      <c r="DL45" s="429" t="str">
        <f t="shared" si="134"/>
        <v>-</v>
      </c>
      <c r="DM45" s="429" t="str">
        <f t="shared" si="134"/>
        <v>-</v>
      </c>
      <c r="DN45" s="405" t="str">
        <f t="shared" si="133"/>
        <v>-</v>
      </c>
      <c r="DO45" s="429">
        <f t="shared" si="133"/>
        <v>0.79180044455421095</v>
      </c>
      <c r="DP45" s="429">
        <f t="shared" si="133"/>
        <v>0.84452996151731718</v>
      </c>
      <c r="DQ45" s="429">
        <f t="shared" si="133"/>
        <v>0.90332599974116734</v>
      </c>
      <c r="DR45" s="429">
        <f t="shared" ref="DR45:DU45" si="135">IFERROR(1-DR44,"-")</f>
        <v>0.92524315765663878</v>
      </c>
      <c r="DS45" s="429">
        <f t="shared" si="135"/>
        <v>0.91298099952099632</v>
      </c>
      <c r="DT45" s="429">
        <f t="shared" si="135"/>
        <v>0.92009298271102713</v>
      </c>
      <c r="DU45" s="429">
        <f t="shared" si="135"/>
        <v>0.93783881460065055</v>
      </c>
      <c r="DV45" s="429">
        <f t="shared" si="133"/>
        <v>0.85606822864261412</v>
      </c>
      <c r="DW45" s="429">
        <f t="shared" ref="DW45" si="136">IFERROR(1-DW44,"-")</f>
        <v>0.92211674409210265</v>
      </c>
      <c r="DX45" s="521"/>
      <c r="DY45" s="521"/>
      <c r="DZ45" s="521"/>
      <c r="EA45" s="521"/>
      <c r="EB45" s="521"/>
      <c r="EC45" s="521"/>
      <c r="ED45" s="521"/>
      <c r="EE45" s="521"/>
      <c r="EF45" s="521"/>
      <c r="EG45" s="521"/>
      <c r="EH45" s="521"/>
      <c r="EI45" s="521"/>
      <c r="EJ45" s="521"/>
      <c r="EK45" s="521"/>
      <c r="EL45" s="521"/>
      <c r="EM45" s="521"/>
      <c r="EN45" s="521"/>
      <c r="EO45" s="520"/>
      <c r="EP45" s="520"/>
      <c r="EQ45" s="520"/>
      <c r="ER45" s="520"/>
      <c r="ES45" s="520"/>
      <c r="ET45" s="520"/>
      <c r="EU45" s="520"/>
      <c r="EV45" s="520"/>
      <c r="EW45" s="520"/>
      <c r="EX45" s="520"/>
      <c r="EY45" s="520"/>
      <c r="EZ45" s="520"/>
      <c r="FA45" s="520"/>
      <c r="FB45" s="520"/>
      <c r="FC45" s="520"/>
      <c r="FD45" s="520"/>
      <c r="FE45" s="525"/>
      <c r="FF45" s="489"/>
    </row>
    <row r="46" spans="2:162" s="385" customFormat="1" ht="15" customHeight="1" collapsed="1">
      <c r="B46" s="432" t="s">
        <v>456</v>
      </c>
      <c r="C46" s="619">
        <f>'Scorecard Data Input'!YC305</f>
        <v>1</v>
      </c>
      <c r="D46" s="619">
        <f>'Scorecard Data Input'!YD305</f>
        <v>0</v>
      </c>
      <c r="E46" s="619">
        <f>'Scorecard Data Input'!YE305</f>
        <v>0</v>
      </c>
      <c r="F46" s="619">
        <f>'Scorecard Data Input'!YF305</f>
        <v>0</v>
      </c>
      <c r="G46" s="619">
        <f>'Scorecard Data Input'!YG305</f>
        <v>0</v>
      </c>
      <c r="H46" s="619">
        <f>'Scorecard Data Input'!YH305</f>
        <v>0</v>
      </c>
      <c r="I46" s="619">
        <f>'Scorecard Data Input'!YI305</f>
        <v>6</v>
      </c>
      <c r="J46" s="619">
        <f>'Scorecard Data Input'!YJ305</f>
        <v>25</v>
      </c>
      <c r="K46" s="616">
        <f>'Scorecard Data Input'!YK305</f>
        <v>122</v>
      </c>
      <c r="L46" s="616">
        <f>'Scorecard Data Input'!YL305</f>
        <v>615</v>
      </c>
      <c r="M46" s="616">
        <f>'Scorecard Data Input'!YM305</f>
        <v>1076</v>
      </c>
      <c r="N46" s="616">
        <f>'Scorecard Data Input'!YN305</f>
        <v>823</v>
      </c>
      <c r="O46" s="616">
        <f>'Scorecard Data Input'!YO305</f>
        <v>1035</v>
      </c>
      <c r="P46" s="616">
        <f>'Scorecard Data Input'!YP305</f>
        <v>899</v>
      </c>
      <c r="Q46" s="616">
        <f>'Scorecard Data Input'!YQ305</f>
        <v>963</v>
      </c>
      <c r="R46" s="616">
        <f>'Scorecard Data Input'!YR305</f>
        <v>832</v>
      </c>
      <c r="S46" s="616">
        <f>'Scorecard Data Input'!YS305</f>
        <v>841</v>
      </c>
      <c r="T46" s="616">
        <f>'Scorecard Data Input'!YT305</f>
        <v>584</v>
      </c>
      <c r="U46" s="616">
        <f>'Scorecard Data Input'!YU305</f>
        <v>239</v>
      </c>
      <c r="V46" s="616">
        <f>'Scorecard Data Input'!YV305</f>
        <v>102</v>
      </c>
      <c r="W46" s="616">
        <f>'Scorecard Data Input'!YW305</f>
        <v>376</v>
      </c>
      <c r="X46" s="616">
        <f>'Scorecard Data Input'!YX305</f>
        <v>579</v>
      </c>
      <c r="Y46" s="616">
        <f>'Scorecard Data Input'!YY305</f>
        <v>665</v>
      </c>
      <c r="Z46" s="616">
        <f>'Scorecard Data Input'!YZ305</f>
        <v>857</v>
      </c>
      <c r="AA46" s="616">
        <f>'Scorecard Data Input'!ZA305</f>
        <v>911</v>
      </c>
      <c r="AB46" s="616">
        <f>'Scorecard Data Input'!ZB305</f>
        <v>561</v>
      </c>
      <c r="AC46" s="616">
        <f>'Scorecard Data Input'!ZC305</f>
        <v>799</v>
      </c>
      <c r="AD46" s="616">
        <f>'Scorecard Data Input'!ZD305</f>
        <v>550</v>
      </c>
      <c r="AE46" s="616">
        <f>'Scorecard Data Input'!ZE305</f>
        <v>602</v>
      </c>
      <c r="AF46" s="616">
        <f>'Scorecard Data Input'!ZF305</f>
        <v>633</v>
      </c>
      <c r="AG46" s="616">
        <f>'Scorecard Data Input'!ZG305</f>
        <v>448</v>
      </c>
      <c r="AH46" s="616">
        <f>'Scorecard Data Input'!ZH305</f>
        <v>375</v>
      </c>
      <c r="AI46" s="616">
        <f>'Scorecard Data Input'!ZI305</f>
        <v>355</v>
      </c>
      <c r="AJ46" s="616">
        <f>'Scorecard Data Input'!ZJ305</f>
        <v>372</v>
      </c>
      <c r="AK46" s="616">
        <f>'Scorecard Data Input'!ZK305</f>
        <v>294</v>
      </c>
      <c r="AL46" s="616">
        <f>'Scorecard Data Input'!ZL305</f>
        <v>372</v>
      </c>
      <c r="AM46" s="616">
        <f>'Scorecard Data Input'!ZM305</f>
        <v>748</v>
      </c>
      <c r="AN46" s="616">
        <f>'Scorecard Data Input'!ZN305</f>
        <v>663</v>
      </c>
      <c r="AO46" s="616">
        <f>'Scorecard Data Input'!ZO305</f>
        <v>602</v>
      </c>
      <c r="AP46" s="616">
        <f>'Scorecard Data Input'!ZP305</f>
        <v>818</v>
      </c>
      <c r="AQ46" s="616">
        <f>'Scorecard Data Input'!ZQ305</f>
        <v>972</v>
      </c>
      <c r="AR46" s="616">
        <f>'Scorecard Data Input'!ZR305</f>
        <v>1031</v>
      </c>
      <c r="AS46" s="616">
        <f>'Scorecard Data Input'!ZS305</f>
        <v>616</v>
      </c>
      <c r="AT46" s="616">
        <f>'Scorecard Data Input'!ZT305</f>
        <v>570</v>
      </c>
      <c r="AU46" s="616">
        <f>'Scorecard Data Input'!ZU305</f>
        <v>411</v>
      </c>
      <c r="AV46" s="616">
        <f>'Scorecard Data Input'!ZV305</f>
        <v>573</v>
      </c>
      <c r="AW46" s="616">
        <f>'Scorecard Data Input'!ZW305</f>
        <v>669</v>
      </c>
      <c r="AX46" s="616">
        <f>'Scorecard Data Input'!ZX305</f>
        <v>722</v>
      </c>
      <c r="AY46" s="616">
        <f>'Scorecard Data Input'!ZY305</f>
        <v>981</v>
      </c>
      <c r="AZ46" s="616">
        <f>'Scorecard Data Input'!ZZ305</f>
        <v>618</v>
      </c>
      <c r="BA46" s="616">
        <f>'Scorecard Data Input'!AAA305</f>
        <v>382</v>
      </c>
      <c r="BB46" s="616">
        <f>'Scorecard Data Input'!AAB305</f>
        <v>303</v>
      </c>
      <c r="BC46" s="616">
        <f>'Scorecard Data Input'!AAC305</f>
        <v>353</v>
      </c>
      <c r="BD46" s="616">
        <f>'Scorecard Data Input'!AAD305</f>
        <v>343</v>
      </c>
      <c r="BE46" s="616">
        <f>'Scorecard Data Input'!AAE305</f>
        <v>454</v>
      </c>
      <c r="BF46" s="616">
        <f>'Scorecard Data Input'!AAF305</f>
        <v>426</v>
      </c>
      <c r="BG46" s="616">
        <f>'Scorecard Data Input'!AAG305</f>
        <v>369</v>
      </c>
      <c r="BH46" s="616">
        <f>'Scorecard Data Input'!AAH305</f>
        <v>507</v>
      </c>
      <c r="BI46" s="616">
        <f>'Scorecard Data Input'!AAI305</f>
        <v>501</v>
      </c>
      <c r="BJ46" s="616">
        <f>'Scorecard Data Input'!AAJ305</f>
        <v>464</v>
      </c>
      <c r="BK46" s="616">
        <f>'Scorecard Data Input'!AAK305</f>
        <v>421</v>
      </c>
      <c r="BL46" s="616">
        <f>'Scorecard Data Input'!AAL305</f>
        <v>347</v>
      </c>
      <c r="BM46" s="616">
        <f>'Scorecard Data Input'!AAM305</f>
        <v>435</v>
      </c>
      <c r="BN46" s="616">
        <f>'Scorecard Data Input'!AAN305</f>
        <v>453</v>
      </c>
      <c r="BO46" s="616">
        <f>'Scorecard Data Input'!AAO305</f>
        <v>445</v>
      </c>
      <c r="BP46" s="616">
        <f>'Scorecard Data Input'!AAP305</f>
        <v>436</v>
      </c>
      <c r="BQ46" s="616">
        <f>'Scorecard Data Input'!AAQ305</f>
        <v>504</v>
      </c>
      <c r="BR46" s="616">
        <f>'Scorecard Data Input'!AAR305</f>
        <v>563</v>
      </c>
      <c r="BS46" s="616">
        <f>'Scorecard Data Input'!AAS305</f>
        <v>507</v>
      </c>
      <c r="BT46" s="616">
        <f>'Scorecard Data Input'!AAT305</f>
        <v>512</v>
      </c>
      <c r="BU46" s="616">
        <f>'Scorecard Data Input'!AAU305</f>
        <v>419</v>
      </c>
      <c r="BV46" s="616">
        <f>'Scorecard Data Input'!AAV305</f>
        <v>376</v>
      </c>
      <c r="BW46" s="616">
        <f>'Scorecard Data Input'!AAW305</f>
        <v>422</v>
      </c>
      <c r="BX46" s="616">
        <f>'Scorecard Data Input'!AAX305</f>
        <v>468</v>
      </c>
      <c r="BY46" s="616">
        <f>'Scorecard Data Input'!AAY305</f>
        <v>393</v>
      </c>
      <c r="BZ46" s="616">
        <f>'Scorecard Data Input'!AAZ305</f>
        <v>357</v>
      </c>
      <c r="CA46" s="616">
        <f>'Scorecard Data Input'!ABA305</f>
        <v>441</v>
      </c>
      <c r="CB46" s="616">
        <f>'Scorecard Data Input'!ABB305</f>
        <v>440</v>
      </c>
      <c r="CC46" s="616">
        <f>'Scorecard Data Input'!ABC305</f>
        <v>383</v>
      </c>
      <c r="CD46" s="616">
        <f>'Scorecard Data Input'!ABD305</f>
        <v>385</v>
      </c>
      <c r="CE46" s="616">
        <f>'Scorecard Data Input'!ABE305</f>
        <v>329</v>
      </c>
      <c r="CF46" s="616">
        <f>'Scorecard Data Input'!ABF305</f>
        <v>429</v>
      </c>
      <c r="CG46" s="616">
        <f>'Scorecard Data Input'!ABG305</f>
        <v>366</v>
      </c>
      <c r="CH46" s="616">
        <f>'Scorecard Data Input'!ABH305</f>
        <v>336</v>
      </c>
      <c r="CI46" s="616">
        <f>'Scorecard Data Input'!ABI305</f>
        <v>350</v>
      </c>
      <c r="CJ46" s="616">
        <f>'Scorecard Data Input'!ABJ305</f>
        <v>0</v>
      </c>
      <c r="CK46" s="616">
        <f>'Scorecard Data Input'!ABK305</f>
        <v>0</v>
      </c>
      <c r="CL46" s="616">
        <f>'Scorecard Data Input'!ABL305</f>
        <v>0</v>
      </c>
      <c r="CM46" s="616">
        <f>'Scorecard Data Input'!ABM305</f>
        <v>0</v>
      </c>
      <c r="CN46" s="616">
        <f>'Scorecard Data Input'!ABN305</f>
        <v>0</v>
      </c>
      <c r="CO46" s="616">
        <f>'Scorecard Data Input'!ABO305</f>
        <v>0</v>
      </c>
      <c r="CP46" s="616">
        <f>'Scorecard Data Input'!ABP305</f>
        <v>0</v>
      </c>
      <c r="CQ46" s="616">
        <f>'Scorecard Data Input'!ABQ305</f>
        <v>0</v>
      </c>
      <c r="CR46" s="618">
        <f>'Scorecard Data Input'!ABR305</f>
        <v>1</v>
      </c>
      <c r="CS46" s="617">
        <f>'Scorecard Data Input'!ABS305</f>
        <v>153</v>
      </c>
      <c r="CT46" s="617">
        <f>'Scorecard Data Input'!ABT305</f>
        <v>3828</v>
      </c>
      <c r="CU46" s="617">
        <f>'Scorecard Data Input'!ABU305</f>
        <v>3733</v>
      </c>
      <c r="CV46" s="617">
        <f>'Scorecard Data Input'!ABV305</f>
        <v>1433</v>
      </c>
      <c r="CW46" s="617">
        <f>'Scorecard Data Input'!ABW305</f>
        <v>3280</v>
      </c>
      <c r="CX46" s="617">
        <f>'Scorecard Data Input'!ABX305</f>
        <v>2661</v>
      </c>
      <c r="CY46" s="617">
        <f>'Scorecard Data Input'!ABY305</f>
        <v>1482</v>
      </c>
      <c r="CZ46" s="617">
        <f>'Scorecard Data Input'!ABZ305</f>
        <v>2896</v>
      </c>
      <c r="DA46" s="617">
        <f>'Scorecard Data Input'!ACA305</f>
        <v>3465</v>
      </c>
      <c r="DB46" s="617">
        <f>'Scorecard Data Input'!ACB305</f>
        <v>2375</v>
      </c>
      <c r="DC46" s="617">
        <f>'Scorecard Data Input'!ACC305</f>
        <v>2408</v>
      </c>
      <c r="DD46" s="617">
        <f>'Scorecard Data Input'!ACD305</f>
        <v>1694</v>
      </c>
      <c r="DE46" s="617">
        <f>'Scorecard Data Input'!ACE305</f>
        <v>2051</v>
      </c>
      <c r="DF46" s="617">
        <f>'Scorecard Data Input'!ACF305</f>
        <v>1793</v>
      </c>
      <c r="DG46" s="617">
        <f>'Scorecard Data Input'!ACG305</f>
        <v>2328</v>
      </c>
      <c r="DH46" s="617">
        <f>'Scorecard Data Input'!ACH305</f>
        <v>1821</v>
      </c>
      <c r="DI46" s="617">
        <f>'Scorecard Data Input'!ACI305</f>
        <v>1771</v>
      </c>
      <c r="DJ46" s="617">
        <f>'Scorecard Data Input'!ACJ305</f>
        <v>1666</v>
      </c>
      <c r="DK46" s="617">
        <f>'Scorecard Data Input'!ACK305</f>
        <v>686</v>
      </c>
      <c r="DL46" s="617">
        <f>'Scorecard Data Input'!ACL305</f>
        <v>0</v>
      </c>
      <c r="DM46" s="617">
        <f>'Scorecard Data Input'!ACM305</f>
        <v>0</v>
      </c>
      <c r="DN46" s="618">
        <f>'Scorecard Data Input'!ACN305</f>
        <v>0</v>
      </c>
      <c r="DO46" s="617">
        <f>'Scorecard Data Input'!ACO305</f>
        <v>3982</v>
      </c>
      <c r="DP46" s="617">
        <f>'Scorecard Data Input'!ACP305</f>
        <v>8446</v>
      </c>
      <c r="DQ46" s="617">
        <f>'Scorecard Data Input'!ACQ305</f>
        <v>7039</v>
      </c>
      <c r="DR46" s="617">
        <f>'Scorecard Data Input'!ACR305</f>
        <v>8248</v>
      </c>
      <c r="DS46" s="617">
        <f>'Scorecard Data Input'!ACS305</f>
        <v>5538</v>
      </c>
      <c r="DT46" s="617">
        <f>'Scorecard Data Input'!ACT305</f>
        <v>5920</v>
      </c>
      <c r="DU46" s="617">
        <f>'Scorecard Data Input'!ACU305</f>
        <v>2352</v>
      </c>
      <c r="DV46" s="617">
        <f>'Scorecard Data Input'!ACV305</f>
        <v>19467</v>
      </c>
      <c r="DW46" s="617">
        <f>'Scorecard Data Input'!ACW305</f>
        <v>22058</v>
      </c>
      <c r="DX46" s="620"/>
      <c r="DY46" s="620"/>
      <c r="DZ46" s="620"/>
      <c r="EA46" s="620"/>
      <c r="EB46" s="620"/>
      <c r="EC46" s="620"/>
      <c r="ED46" s="620"/>
      <c r="EE46" s="620"/>
      <c r="EF46" s="620"/>
      <c r="EG46" s="620"/>
      <c r="EH46" s="620"/>
      <c r="EI46" s="620"/>
      <c r="EJ46" s="620"/>
      <c r="EK46" s="620"/>
      <c r="EL46" s="620"/>
      <c r="EM46" s="620"/>
      <c r="EN46" s="620"/>
      <c r="EO46" s="620"/>
      <c r="EP46" s="620"/>
      <c r="EQ46" s="620"/>
      <c r="ER46" s="620"/>
      <c r="ES46" s="620"/>
      <c r="ET46" s="620"/>
      <c r="EU46" s="620"/>
      <c r="EV46" s="620"/>
      <c r="EW46" s="620"/>
      <c r="EX46" s="620"/>
      <c r="EY46" s="620"/>
      <c r="EZ46" s="620"/>
      <c r="FA46" s="620"/>
      <c r="FB46" s="620"/>
      <c r="FC46" s="620"/>
      <c r="FD46" s="620"/>
      <c r="FE46" s="621"/>
      <c r="FF46" s="489"/>
    </row>
    <row r="47" spans="2:162" s="385" customFormat="1" ht="15" customHeight="1" thickBot="1">
      <c r="B47" s="576" t="s">
        <v>437</v>
      </c>
      <c r="C47" s="578" t="e">
        <f>C34/C15</f>
        <v>#DIV/0!</v>
      </c>
      <c r="D47" s="578" t="e">
        <f t="shared" ref="D47:BO47" si="137">D34/D15</f>
        <v>#DIV/0!</v>
      </c>
      <c r="E47" s="578" t="e">
        <f t="shared" si="137"/>
        <v>#DIV/0!</v>
      </c>
      <c r="F47" s="578" t="e">
        <f t="shared" si="137"/>
        <v>#DIV/0!</v>
      </c>
      <c r="G47" s="578" t="e">
        <f t="shared" si="137"/>
        <v>#DIV/0!</v>
      </c>
      <c r="H47" s="578" t="e">
        <f t="shared" si="137"/>
        <v>#DIV/0!</v>
      </c>
      <c r="I47" s="578" t="e">
        <f t="shared" si="137"/>
        <v>#DIV/0!</v>
      </c>
      <c r="J47" s="578" t="e">
        <f t="shared" si="137"/>
        <v>#DIV/0!</v>
      </c>
      <c r="K47" s="574">
        <f t="shared" si="137"/>
        <v>0.15797101449275364</v>
      </c>
      <c r="L47" s="574">
        <f t="shared" si="137"/>
        <v>0.54137115839243499</v>
      </c>
      <c r="M47" s="574">
        <f t="shared" si="137"/>
        <v>0.82682926829268288</v>
      </c>
      <c r="N47" s="574">
        <f t="shared" si="137"/>
        <v>0.82656249999999998</v>
      </c>
      <c r="O47" s="574">
        <f t="shared" si="137"/>
        <v>0.87844891871737507</v>
      </c>
      <c r="P47" s="574">
        <f t="shared" si="137"/>
        <v>1.3054448871181938</v>
      </c>
      <c r="Q47" s="574">
        <f t="shared" si="137"/>
        <v>0.89347826086956517</v>
      </c>
      <c r="R47" s="574">
        <f t="shared" si="137"/>
        <v>0.92760180995475117</v>
      </c>
      <c r="S47" s="574">
        <f t="shared" si="137"/>
        <v>0.57491289198606277</v>
      </c>
      <c r="T47" s="574">
        <f t="shared" si="137"/>
        <v>1.7643564356435644</v>
      </c>
      <c r="U47" s="574">
        <f t="shared" si="137"/>
        <v>1.1742738589211619</v>
      </c>
      <c r="V47" s="574">
        <f t="shared" si="137"/>
        <v>0.87575150300601201</v>
      </c>
      <c r="W47" s="574">
        <f t="shared" si="137"/>
        <v>1.0795698924731183</v>
      </c>
      <c r="X47" s="574">
        <f t="shared" si="137"/>
        <v>0.86788617886178865</v>
      </c>
      <c r="Y47" s="574">
        <f t="shared" si="137"/>
        <v>1.0801033591731266</v>
      </c>
      <c r="Z47" s="574">
        <f t="shared" si="137"/>
        <v>0.95774647887323938</v>
      </c>
      <c r="AA47" s="574">
        <f t="shared" si="137"/>
        <v>0.8896551724137931</v>
      </c>
      <c r="AB47" s="574">
        <f t="shared" si="137"/>
        <v>0.87219730941704032</v>
      </c>
      <c r="AC47" s="574">
        <f t="shared" si="137"/>
        <v>0.94904458598726116</v>
      </c>
      <c r="AD47" s="574">
        <f t="shared" si="137"/>
        <v>1.0633608815426998</v>
      </c>
      <c r="AE47" s="574">
        <f t="shared" si="137"/>
        <v>1.0539083557951483</v>
      </c>
      <c r="AF47" s="574">
        <f t="shared" si="137"/>
        <v>0.92506459948320419</v>
      </c>
      <c r="AG47" s="574">
        <f t="shared" si="137"/>
        <v>0.9747474747474747</v>
      </c>
      <c r="AH47" s="574">
        <f t="shared" si="137"/>
        <v>0.94050343249427915</v>
      </c>
      <c r="AI47" s="574">
        <f t="shared" si="137"/>
        <v>0.86492890995260663</v>
      </c>
      <c r="AJ47" s="574">
        <f t="shared" si="137"/>
        <v>1.0155440414507773</v>
      </c>
      <c r="AK47" s="574">
        <f t="shared" si="137"/>
        <v>0.78220858895705525</v>
      </c>
      <c r="AL47" s="574">
        <f t="shared" si="137"/>
        <v>0.97499999999999998</v>
      </c>
      <c r="AM47" s="574">
        <f t="shared" si="137"/>
        <v>0.96935933147632314</v>
      </c>
      <c r="AN47" s="574">
        <f t="shared" si="137"/>
        <v>1.0057971014492753</v>
      </c>
      <c r="AO47" s="574">
        <f t="shared" si="137"/>
        <v>1.19140625</v>
      </c>
      <c r="AP47" s="574">
        <f t="shared" si="137"/>
        <v>0.83231707317073167</v>
      </c>
      <c r="AQ47" s="574">
        <f t="shared" si="137"/>
        <v>0.49222797927461137</v>
      </c>
      <c r="AR47" s="574">
        <f t="shared" si="137"/>
        <v>0.60905349794238683</v>
      </c>
      <c r="AS47" s="574">
        <f t="shared" si="137"/>
        <v>1.0986601705237515</v>
      </c>
      <c r="AT47" s="574">
        <f t="shared" si="137"/>
        <v>0.99099099099099097</v>
      </c>
      <c r="AU47" s="574">
        <f t="shared" si="137"/>
        <v>1.005787037037037</v>
      </c>
      <c r="AV47" s="574">
        <f t="shared" si="137"/>
        <v>0.91712707182320441</v>
      </c>
      <c r="AW47" s="574">
        <f t="shared" si="137"/>
        <v>0.77850162866449513</v>
      </c>
      <c r="AX47" s="574">
        <f t="shared" si="137"/>
        <v>0.83088954056695996</v>
      </c>
      <c r="AY47" s="574">
        <f t="shared" si="137"/>
        <v>0.91017964071856283</v>
      </c>
      <c r="AZ47" s="574">
        <f t="shared" si="137"/>
        <v>0.94972067039106145</v>
      </c>
      <c r="BA47" s="574">
        <f t="shared" si="137"/>
        <v>0.86257928118393234</v>
      </c>
      <c r="BB47" s="574">
        <f t="shared" si="137"/>
        <v>0.92060085836909866</v>
      </c>
      <c r="BC47" s="574">
        <f t="shared" si="137"/>
        <v>0.87316561844863727</v>
      </c>
      <c r="BD47" s="574">
        <f t="shared" si="137"/>
        <v>0.99747474747474751</v>
      </c>
      <c r="BE47" s="574">
        <f t="shared" si="137"/>
        <v>0.88157894736842102</v>
      </c>
      <c r="BF47" s="574">
        <f t="shared" si="137"/>
        <v>0.95793269230769229</v>
      </c>
      <c r="BG47" s="574">
        <f t="shared" si="137"/>
        <v>0.91039823008849563</v>
      </c>
      <c r="BH47" s="574">
        <f t="shared" si="137"/>
        <v>0.91459074733096091</v>
      </c>
      <c r="BI47" s="574">
        <f t="shared" si="137"/>
        <v>0.82698961937716264</v>
      </c>
      <c r="BJ47" s="574">
        <f t="shared" si="137"/>
        <v>0.70884871550903905</v>
      </c>
      <c r="BK47" s="574">
        <f t="shared" si="137"/>
        <v>0.75142314990512338</v>
      </c>
      <c r="BL47" s="574">
        <f t="shared" si="137"/>
        <v>1.1969887076537014</v>
      </c>
      <c r="BM47" s="574">
        <f t="shared" si="137"/>
        <v>1.0218658892128281</v>
      </c>
      <c r="BN47" s="574">
        <f t="shared" si="137"/>
        <v>1.0443131462333826</v>
      </c>
      <c r="BO47" s="574">
        <f t="shared" si="137"/>
        <v>0.875</v>
      </c>
      <c r="BP47" s="574">
        <f t="shared" ref="BP47:DW47" si="138">BP34/BP15</f>
        <v>1.0385232744783306</v>
      </c>
      <c r="BQ47" s="574">
        <f t="shared" si="138"/>
        <v>0.92361111111111116</v>
      </c>
      <c r="BR47" s="574">
        <f t="shared" si="138"/>
        <v>0.98550724637681164</v>
      </c>
      <c r="BS47" s="574">
        <f t="shared" si="138"/>
        <v>0.89201183431952658</v>
      </c>
      <c r="BT47" s="574">
        <f t="shared" si="138"/>
        <v>0.86187050359712225</v>
      </c>
      <c r="BU47" s="574">
        <f t="shared" si="138"/>
        <v>0.86168741355463352</v>
      </c>
      <c r="BV47" s="574">
        <f t="shared" si="138"/>
        <v>0.98818316100443127</v>
      </c>
      <c r="BW47" s="574">
        <f t="shared" si="138"/>
        <v>1.0555555555555556</v>
      </c>
      <c r="BX47" s="574">
        <f t="shared" si="138"/>
        <v>0.98763523956723343</v>
      </c>
      <c r="BY47" s="574">
        <f t="shared" si="138"/>
        <v>0.83240223463687146</v>
      </c>
      <c r="BZ47" s="574">
        <f t="shared" si="138"/>
        <v>1.005226480836237</v>
      </c>
      <c r="CA47" s="574">
        <f t="shared" si="138"/>
        <v>1.027027027027027</v>
      </c>
      <c r="CB47" s="574">
        <f t="shared" si="138"/>
        <v>0.98248407643312097</v>
      </c>
      <c r="CC47" s="574">
        <f t="shared" si="138"/>
        <v>0.94594594594594594</v>
      </c>
      <c r="CD47" s="574">
        <f t="shared" si="138"/>
        <v>0.59696969696969693</v>
      </c>
      <c r="CE47" s="574">
        <f t="shared" si="138"/>
        <v>0.81862745098039214</v>
      </c>
      <c r="CF47" s="574">
        <f t="shared" si="138"/>
        <v>0.77581120943952797</v>
      </c>
      <c r="CG47" s="574">
        <f t="shared" si="138"/>
        <v>1.0287081339712918</v>
      </c>
      <c r="CH47" s="574">
        <f t="shared" si="138"/>
        <v>0.80911680911680917</v>
      </c>
      <c r="CI47" s="574">
        <f t="shared" si="138"/>
        <v>1.1918819188191883</v>
      </c>
      <c r="CJ47" s="574" t="e">
        <f t="shared" si="138"/>
        <v>#DIV/0!</v>
      </c>
      <c r="CK47" s="574" t="e">
        <f t="shared" si="138"/>
        <v>#DIV/0!</v>
      </c>
      <c r="CL47" s="574" t="e">
        <f t="shared" si="138"/>
        <v>#DIV/0!</v>
      </c>
      <c r="CM47" s="574" t="e">
        <f t="shared" si="138"/>
        <v>#DIV/0!</v>
      </c>
      <c r="CN47" s="574" t="e">
        <f t="shared" si="138"/>
        <v>#DIV/0!</v>
      </c>
      <c r="CO47" s="574" t="e">
        <f t="shared" si="138"/>
        <v>#DIV/0!</v>
      </c>
      <c r="CP47" s="574" t="e">
        <f t="shared" si="138"/>
        <v>#DIV/0!</v>
      </c>
      <c r="CQ47" s="574" t="e">
        <f t="shared" si="138"/>
        <v>#DIV/0!</v>
      </c>
      <c r="CR47" s="577" t="e">
        <f t="shared" si="138"/>
        <v>#DIV/0!</v>
      </c>
      <c r="CS47" s="575">
        <f t="shared" si="138"/>
        <v>0.15797101449275364</v>
      </c>
      <c r="CT47" s="575">
        <f t="shared" si="138"/>
        <v>0.80221846211693926</v>
      </c>
      <c r="CU47" s="575">
        <f t="shared" si="138"/>
        <v>1.0469407575267076</v>
      </c>
      <c r="CV47" s="575">
        <f t="shared" si="138"/>
        <v>0.98080614203454897</v>
      </c>
      <c r="CW47" s="575">
        <f t="shared" si="138"/>
        <v>0.91535226077812826</v>
      </c>
      <c r="CX47" s="575">
        <f t="shared" si="138"/>
        <v>0.99825986078886308</v>
      </c>
      <c r="CY47" s="575">
        <f t="shared" si="138"/>
        <v>0.93308778391651315</v>
      </c>
      <c r="CZ47" s="575">
        <f t="shared" si="138"/>
        <v>0.9993514915693904</v>
      </c>
      <c r="DA47" s="575">
        <f t="shared" si="138"/>
        <v>0.78591991625228996</v>
      </c>
      <c r="DB47" s="575">
        <f t="shared" si="138"/>
        <v>0.87961217344465392</v>
      </c>
      <c r="DC47" s="575">
        <f t="shared" si="138"/>
        <v>0.89501312335958005</v>
      </c>
      <c r="DD47" s="575">
        <f t="shared" si="138"/>
        <v>0.9074925615363808</v>
      </c>
      <c r="DE47" s="575">
        <f t="shared" si="138"/>
        <v>0.81880509304603333</v>
      </c>
      <c r="DF47" s="575">
        <f t="shared" si="138"/>
        <v>1.047342995169082</v>
      </c>
      <c r="DG47" s="575">
        <f t="shared" si="138"/>
        <v>0.92083742230945376</v>
      </c>
      <c r="DH47" s="575">
        <f t="shared" si="138"/>
        <v>0.96861139542818153</v>
      </c>
      <c r="DI47" s="575">
        <f t="shared" si="138"/>
        <v>0.96297653958944285</v>
      </c>
      <c r="DJ47" s="575">
        <f t="shared" si="138"/>
        <v>0.82881002087682676</v>
      </c>
      <c r="DK47" s="575">
        <f t="shared" si="138"/>
        <v>0.97588424437299037</v>
      </c>
      <c r="DL47" s="575" t="e">
        <f t="shared" si="138"/>
        <v>#DIV/0!</v>
      </c>
      <c r="DM47" s="575" t="e">
        <f t="shared" si="138"/>
        <v>#DIV/0!</v>
      </c>
      <c r="DN47" s="577"/>
      <c r="DO47" s="575">
        <f t="shared" si="138"/>
        <v>0.72824097187552006</v>
      </c>
      <c r="DP47" s="575">
        <f t="shared" si="138"/>
        <v>0.99208480565371027</v>
      </c>
      <c r="DQ47" s="575">
        <f t="shared" si="138"/>
        <v>0.9769152196118488</v>
      </c>
      <c r="DR47" s="575">
        <f t="shared" si="138"/>
        <v>0.85458422174840087</v>
      </c>
      <c r="DS47" s="575">
        <f t="shared" si="138"/>
        <v>0.9141098658827852</v>
      </c>
      <c r="DT47" s="575">
        <f t="shared" si="138"/>
        <v>0.9500917852225792</v>
      </c>
      <c r="DU47" s="575">
        <f t="shared" si="138"/>
        <v>0.87323943661971826</v>
      </c>
      <c r="DV47" s="575">
        <f t="shared" si="138"/>
        <v>0.89977195617108852</v>
      </c>
      <c r="DW47" s="575">
        <f t="shared" si="138"/>
        <v>0.89851883199322891</v>
      </c>
      <c r="DX47" s="372"/>
      <c r="DY47" s="372"/>
      <c r="DZ47" s="372"/>
      <c r="EA47" s="372"/>
      <c r="EB47" s="372"/>
      <c r="EC47" s="372"/>
      <c r="ED47" s="372"/>
      <c r="EE47" s="372"/>
      <c r="EF47" s="372"/>
      <c r="EG47" s="372"/>
      <c r="EH47" s="372"/>
      <c r="EI47" s="372"/>
      <c r="EJ47" s="372"/>
      <c r="EK47" s="372"/>
      <c r="EL47" s="372"/>
      <c r="EM47" s="372"/>
      <c r="EN47" s="372"/>
      <c r="EO47" s="372"/>
      <c r="EP47" s="372"/>
      <c r="EQ47" s="372"/>
      <c r="ER47" s="372"/>
      <c r="ES47" s="372"/>
      <c r="ET47" s="372"/>
      <c r="EU47" s="372"/>
      <c r="EV47" s="372"/>
      <c r="EW47" s="372"/>
      <c r="EX47" s="372"/>
      <c r="EY47" s="372"/>
      <c r="EZ47" s="372"/>
      <c r="FA47" s="372"/>
      <c r="FB47" s="372"/>
      <c r="FC47" s="372"/>
      <c r="FD47" s="372"/>
      <c r="FE47" s="607"/>
      <c r="FF47" s="489"/>
    </row>
    <row r="48" spans="2:162" s="385" customFormat="1" ht="15" hidden="1" customHeight="1" thickBot="1">
      <c r="B48" s="576" t="s">
        <v>436</v>
      </c>
      <c r="C48" s="578" t="e">
        <f>C43/C23</f>
        <v>#DIV/0!</v>
      </c>
      <c r="D48" s="578" t="e">
        <f t="shared" ref="D48:BO48" si="139">D43/D23</f>
        <v>#DIV/0!</v>
      </c>
      <c r="E48" s="578" t="e">
        <f t="shared" si="139"/>
        <v>#DIV/0!</v>
      </c>
      <c r="F48" s="578" t="e">
        <f t="shared" si="139"/>
        <v>#DIV/0!</v>
      </c>
      <c r="G48" s="578" t="e">
        <f t="shared" si="139"/>
        <v>#DIV/0!</v>
      </c>
      <c r="H48" s="578" t="e">
        <f t="shared" si="139"/>
        <v>#DIV/0!</v>
      </c>
      <c r="I48" s="578" t="e">
        <f t="shared" si="139"/>
        <v>#DIV/0!</v>
      </c>
      <c r="J48" s="578" t="e">
        <f t="shared" si="139"/>
        <v>#DIV/0!</v>
      </c>
      <c r="K48" s="574">
        <f t="shared" si="139"/>
        <v>0.17391304347826086</v>
      </c>
      <c r="L48" s="574">
        <f t="shared" si="139"/>
        <v>0.49926035502958582</v>
      </c>
      <c r="M48" s="574">
        <f t="shared" si="139"/>
        <v>1.2437971952535058</v>
      </c>
      <c r="N48" s="574">
        <f t="shared" si="139"/>
        <v>0.52283653846153844</v>
      </c>
      <c r="O48" s="574">
        <f t="shared" si="139"/>
        <v>0.77532679738562094</v>
      </c>
      <c r="P48" s="574">
        <f t="shared" si="139"/>
        <v>1.4035087719298245</v>
      </c>
      <c r="Q48" s="574">
        <f t="shared" si="139"/>
        <v>1.084051724137931</v>
      </c>
      <c r="R48" s="574">
        <f t="shared" si="139"/>
        <v>1.3760330578512396</v>
      </c>
      <c r="S48" s="574">
        <f t="shared" si="139"/>
        <v>1.3392592592592591</v>
      </c>
      <c r="T48" s="574">
        <f t="shared" si="139"/>
        <v>0.83217993079584773</v>
      </c>
      <c r="U48" s="574">
        <f t="shared" si="139"/>
        <v>0.4432624113475177</v>
      </c>
      <c r="V48" s="574">
        <f t="shared" si="139"/>
        <v>0.15895953757225434</v>
      </c>
      <c r="W48" s="574">
        <f t="shared" si="139"/>
        <v>0.67504187604690113</v>
      </c>
      <c r="X48" s="574">
        <f t="shared" si="139"/>
        <v>0.89690721649484539</v>
      </c>
      <c r="Y48" s="574">
        <f t="shared" si="139"/>
        <v>0.9358490566037736</v>
      </c>
      <c r="Z48" s="574">
        <f t="shared" si="139"/>
        <v>1.3040123456790123</v>
      </c>
      <c r="AA48" s="574">
        <f t="shared" si="139"/>
        <v>1.3296853625170999</v>
      </c>
      <c r="AB48" s="574">
        <f t="shared" si="139"/>
        <v>0.82567567567567568</v>
      </c>
      <c r="AC48" s="574">
        <f t="shared" si="139"/>
        <v>1.1300919842312747</v>
      </c>
      <c r="AD48" s="574">
        <f t="shared" si="139"/>
        <v>0.89592760180995479</v>
      </c>
      <c r="AE48" s="574">
        <f t="shared" si="139"/>
        <v>0.86268656716417913</v>
      </c>
      <c r="AF48" s="574">
        <f t="shared" si="139"/>
        <v>1.4552845528455285</v>
      </c>
      <c r="AG48" s="574">
        <f t="shared" si="139"/>
        <v>0.8971119133574007</v>
      </c>
      <c r="AH48" s="574">
        <f t="shared" si="139"/>
        <v>0.72007722007722008</v>
      </c>
      <c r="AI48" s="574">
        <f t="shared" si="139"/>
        <v>0.69308600337268134</v>
      </c>
      <c r="AJ48" s="574">
        <f t="shared" si="139"/>
        <v>0.58064516129032262</v>
      </c>
      <c r="AK48" s="574">
        <f t="shared" si="139"/>
        <v>0.52515723270440251</v>
      </c>
      <c r="AL48" s="574">
        <f t="shared" si="139"/>
        <v>0.53137003841229191</v>
      </c>
      <c r="AM48" s="574">
        <f t="shared" si="139"/>
        <v>1.1734837799717912</v>
      </c>
      <c r="AN48" s="574">
        <f t="shared" si="139"/>
        <v>0.90441176470588236</v>
      </c>
      <c r="AO48" s="574">
        <f t="shared" si="139"/>
        <v>0.73464912280701755</v>
      </c>
      <c r="AP48" s="574">
        <f t="shared" si="139"/>
        <v>0.9759562841530055</v>
      </c>
      <c r="AQ48" s="574">
        <f t="shared" si="139"/>
        <v>1.1804767309875142</v>
      </c>
      <c r="AR48" s="574">
        <f t="shared" si="139"/>
        <v>1.6258890469416785</v>
      </c>
      <c r="AS48" s="574">
        <f t="shared" si="139"/>
        <v>1.048</v>
      </c>
      <c r="AT48" s="574">
        <f t="shared" si="139"/>
        <v>1.2190476190476192</v>
      </c>
      <c r="AU48" s="574">
        <f t="shared" si="139"/>
        <v>0.72843450479233229</v>
      </c>
      <c r="AV48" s="574">
        <f t="shared" si="139"/>
        <v>0.63173957273652082</v>
      </c>
      <c r="AW48" s="574">
        <f t="shared" si="139"/>
        <v>0.55026455026455023</v>
      </c>
      <c r="AX48" s="574">
        <f t="shared" si="139"/>
        <v>1.5089463220675945</v>
      </c>
      <c r="AY48" s="574">
        <f t="shared" si="139"/>
        <v>1.770909090909091</v>
      </c>
      <c r="AZ48" s="574">
        <f t="shared" si="139"/>
        <v>1.6019417475728155</v>
      </c>
      <c r="BA48" s="574">
        <f t="shared" si="139"/>
        <v>0.99770642201834858</v>
      </c>
      <c r="BB48" s="574">
        <f t="shared" si="139"/>
        <v>0.67252747252747258</v>
      </c>
      <c r="BC48" s="574">
        <f t="shared" si="139"/>
        <v>0.8348214285714286</v>
      </c>
      <c r="BD48" s="574">
        <f t="shared" si="139"/>
        <v>0.77366255144032925</v>
      </c>
      <c r="BE48" s="574">
        <f t="shared" si="139"/>
        <v>1.1763341067285382</v>
      </c>
      <c r="BF48" s="574">
        <f t="shared" si="139"/>
        <v>1.2098765432098766</v>
      </c>
      <c r="BG48" s="574">
        <f t="shared" si="139"/>
        <v>0.79245283018867929</v>
      </c>
      <c r="BH48" s="574">
        <f t="shared" si="139"/>
        <v>1.0410714285714286</v>
      </c>
      <c r="BI48" s="574">
        <f t="shared" si="139"/>
        <v>0.84763313609467461</v>
      </c>
      <c r="BJ48" s="574">
        <f t="shared" si="139"/>
        <v>0.99621928166351603</v>
      </c>
      <c r="BK48" s="574">
        <f t="shared" si="139"/>
        <v>0.91461100569259957</v>
      </c>
      <c r="BL48" s="574">
        <f t="shared" si="139"/>
        <v>1.0078328981723237</v>
      </c>
      <c r="BM48" s="574">
        <f t="shared" si="139"/>
        <v>0.69770773638968486</v>
      </c>
      <c r="BN48" s="574">
        <f t="shared" si="139"/>
        <v>0.79236641221374049</v>
      </c>
      <c r="BO48" s="574">
        <f t="shared" si="139"/>
        <v>0.65045992115637319</v>
      </c>
      <c r="BP48" s="574">
        <f t="shared" ref="BP48:DW48" si="140">BP43/BP23</f>
        <v>0.75558867362146054</v>
      </c>
      <c r="BQ48" s="574">
        <f t="shared" si="140"/>
        <v>0.77360931435963776</v>
      </c>
      <c r="BR48" s="574">
        <f t="shared" si="140"/>
        <v>0.88299319727891157</v>
      </c>
      <c r="BS48" s="574">
        <f t="shared" si="140"/>
        <v>0.7689295039164491</v>
      </c>
      <c r="BT48" s="574">
        <f t="shared" si="140"/>
        <v>1.0236486486486487</v>
      </c>
      <c r="BU48" s="574">
        <f t="shared" si="140"/>
        <v>0.88342440801457189</v>
      </c>
      <c r="BV48" s="574">
        <f t="shared" si="140"/>
        <v>0.70853462157809988</v>
      </c>
      <c r="BW48" s="574">
        <f t="shared" si="140"/>
        <v>0.84665579119086465</v>
      </c>
      <c r="BX48" s="574">
        <f t="shared" si="140"/>
        <v>0.90864600326264278</v>
      </c>
      <c r="BY48" s="574">
        <f t="shared" si="140"/>
        <v>0.7099494097807757</v>
      </c>
      <c r="BZ48" s="574">
        <f t="shared" si="140"/>
        <v>0.72270363951473138</v>
      </c>
      <c r="CA48" s="574">
        <f t="shared" si="140"/>
        <v>0.78341013824884798</v>
      </c>
      <c r="CB48" s="574">
        <f t="shared" si="140"/>
        <v>0.82615894039735094</v>
      </c>
      <c r="CC48" s="574">
        <f t="shared" si="140"/>
        <v>0.80478821362799269</v>
      </c>
      <c r="CD48" s="574">
        <f t="shared" si="140"/>
        <v>0.80843585237258353</v>
      </c>
      <c r="CE48" s="574">
        <f t="shared" si="140"/>
        <v>0.6827094474153298</v>
      </c>
      <c r="CF48" s="574">
        <f t="shared" si="140"/>
        <v>0.92090395480225984</v>
      </c>
      <c r="CG48" s="574">
        <f t="shared" si="140"/>
        <v>0.91120507399577166</v>
      </c>
      <c r="CH48" s="574">
        <f t="shared" si="140"/>
        <v>0.69271758436944941</v>
      </c>
      <c r="CI48" s="574">
        <f t="shared" si="140"/>
        <v>0.80410447761194026</v>
      </c>
      <c r="CJ48" s="574" t="e">
        <f t="shared" si="140"/>
        <v>#DIV/0!</v>
      </c>
      <c r="CK48" s="574" t="e">
        <f t="shared" si="140"/>
        <v>#DIV/0!</v>
      </c>
      <c r="CL48" s="574" t="e">
        <f t="shared" si="140"/>
        <v>#DIV/0!</v>
      </c>
      <c r="CM48" s="574" t="e">
        <f t="shared" si="140"/>
        <v>#DIV/0!</v>
      </c>
      <c r="CN48" s="574" t="e">
        <f t="shared" si="140"/>
        <v>#DIV/0!</v>
      </c>
      <c r="CO48" s="574" t="e">
        <f t="shared" si="140"/>
        <v>#DIV/0!</v>
      </c>
      <c r="CP48" s="574" t="e">
        <f t="shared" si="140"/>
        <v>#DIV/0!</v>
      </c>
      <c r="CQ48" s="574" t="e">
        <f t="shared" si="140"/>
        <v>#DIV/0!</v>
      </c>
      <c r="CR48" s="577" t="e">
        <f t="shared" si="140"/>
        <v>#DIV/0!</v>
      </c>
      <c r="CS48" s="575">
        <f t="shared" si="140"/>
        <v>0.17391304347826086</v>
      </c>
      <c r="CT48" s="575">
        <f t="shared" si="140"/>
        <v>0.72383237954587409</v>
      </c>
      <c r="CU48" s="575">
        <f t="shared" si="140"/>
        <v>1.2543859649122806</v>
      </c>
      <c r="CV48" s="575">
        <f t="shared" si="140"/>
        <v>0.54057971014492756</v>
      </c>
      <c r="CW48" s="575">
        <f t="shared" si="140"/>
        <v>1.0874764002517308</v>
      </c>
      <c r="CX48" s="575">
        <f t="shared" si="140"/>
        <v>1.0462154294032022</v>
      </c>
      <c r="CY48" s="575">
        <f t="shared" si="140"/>
        <v>0.63520309477756287</v>
      </c>
      <c r="CZ48" s="575">
        <f t="shared" si="140"/>
        <v>0.84920634920634919</v>
      </c>
      <c r="DA48" s="575">
        <f t="shared" si="140"/>
        <v>1.2422748191978961</v>
      </c>
      <c r="DB48" s="575">
        <f t="shared" si="140"/>
        <v>0.74643377001455602</v>
      </c>
      <c r="DC48" s="575">
        <f t="shared" si="140"/>
        <v>1.2359050445103859</v>
      </c>
      <c r="DD48" s="575">
        <f t="shared" si="140"/>
        <v>0.96588594704684316</v>
      </c>
      <c r="DE48" s="575">
        <f t="shared" si="140"/>
        <v>0.94751715785224067</v>
      </c>
      <c r="DF48" s="575">
        <f t="shared" si="140"/>
        <v>0.72210300429184548</v>
      </c>
      <c r="DG48" s="575">
        <f t="shared" si="140"/>
        <v>0.86229819563152899</v>
      </c>
      <c r="DH48" s="575">
        <f t="shared" si="140"/>
        <v>0.82511556240369799</v>
      </c>
      <c r="DI48" s="575">
        <f t="shared" si="140"/>
        <v>0.77996906419180201</v>
      </c>
      <c r="DJ48" s="575">
        <f t="shared" si="140"/>
        <v>0.81867900715187214</v>
      </c>
      <c r="DK48" s="575">
        <f t="shared" si="140"/>
        <v>0.74704276615104637</v>
      </c>
      <c r="DL48" s="575" t="e">
        <f t="shared" si="140"/>
        <v>#DIV/0!</v>
      </c>
      <c r="DM48" s="575" t="e">
        <f t="shared" si="140"/>
        <v>#DIV/0!</v>
      </c>
      <c r="DN48" s="577"/>
      <c r="DO48" s="575">
        <f t="shared" si="140"/>
        <v>0.65805298228506415</v>
      </c>
      <c r="DP48" s="575">
        <f t="shared" si="140"/>
        <v>0.98388143660752925</v>
      </c>
      <c r="DQ48" s="575">
        <f t="shared" si="140"/>
        <v>0.84790957972127734</v>
      </c>
      <c r="DR48" s="575">
        <f t="shared" si="140"/>
        <v>1.0403576891398989</v>
      </c>
      <c r="DS48" s="575">
        <f t="shared" si="140"/>
        <v>0.86541384551609779</v>
      </c>
      <c r="DT48" s="575">
        <f t="shared" si="140"/>
        <v>0.82520081524997002</v>
      </c>
      <c r="DU48" s="575">
        <f t="shared" si="140"/>
        <v>0.79602991944764101</v>
      </c>
      <c r="DV48" s="575">
        <f t="shared" si="140"/>
        <v>0.85152998776009792</v>
      </c>
      <c r="DW48" s="575">
        <f t="shared" si="140"/>
        <v>0.89845025949987301</v>
      </c>
      <c r="DX48" s="372"/>
      <c r="DY48" s="372"/>
      <c r="DZ48" s="372"/>
      <c r="EA48" s="372"/>
      <c r="EB48" s="372"/>
      <c r="EC48" s="372"/>
      <c r="ED48" s="372"/>
      <c r="EE48" s="372"/>
      <c r="EF48" s="372"/>
      <c r="EG48" s="372"/>
      <c r="EH48" s="372"/>
      <c r="EI48" s="372"/>
      <c r="EJ48" s="372"/>
      <c r="EK48" s="372"/>
      <c r="EL48" s="372"/>
      <c r="EM48" s="372"/>
      <c r="EN48" s="372"/>
      <c r="EO48" s="372"/>
      <c r="EP48" s="372"/>
      <c r="EQ48" s="372"/>
      <c r="ER48" s="372"/>
      <c r="ES48" s="372"/>
      <c r="ET48" s="372"/>
      <c r="EU48" s="372"/>
      <c r="EV48" s="372"/>
      <c r="EW48" s="372"/>
      <c r="EX48" s="372"/>
      <c r="EY48" s="372"/>
      <c r="EZ48" s="372"/>
      <c r="FA48" s="372"/>
      <c r="FB48" s="372"/>
      <c r="FC48" s="372"/>
      <c r="FD48" s="372"/>
      <c r="FE48" s="607"/>
      <c r="FF48" s="489"/>
    </row>
    <row r="49" spans="2:163" s="363" customFormat="1" ht="15" hidden="1" customHeight="1" outlineLevel="1" thickBot="1">
      <c r="B49" s="580" t="s">
        <v>4</v>
      </c>
      <c r="C49" s="581"/>
      <c r="D49" s="581"/>
      <c r="E49" s="581"/>
      <c r="F49" s="581"/>
      <c r="G49" s="581"/>
      <c r="H49" s="581"/>
      <c r="I49" s="581"/>
      <c r="J49" s="581"/>
      <c r="K49" s="581"/>
      <c r="L49" s="581"/>
      <c r="M49" s="581"/>
      <c r="N49" s="581"/>
      <c r="O49" s="581"/>
      <c r="P49" s="581"/>
      <c r="Q49" s="581"/>
      <c r="R49" s="581"/>
      <c r="S49" s="581"/>
      <c r="T49" s="581"/>
      <c r="U49" s="581"/>
      <c r="V49" s="581"/>
      <c r="W49" s="581"/>
      <c r="X49" s="581"/>
      <c r="Y49" s="581"/>
      <c r="Z49" s="581"/>
      <c r="AA49" s="581"/>
      <c r="AB49" s="581"/>
      <c r="AC49" s="581"/>
      <c r="AD49" s="581"/>
      <c r="AE49" s="581"/>
      <c r="AF49" s="581"/>
      <c r="AG49" s="581"/>
      <c r="AH49" s="581"/>
      <c r="AI49" s="581"/>
      <c r="AJ49" s="581"/>
      <c r="AK49" s="581"/>
      <c r="AL49" s="581"/>
      <c r="AM49" s="581"/>
      <c r="AN49" s="581"/>
      <c r="AO49" s="581"/>
      <c r="AP49" s="581"/>
      <c r="AQ49" s="581"/>
      <c r="AR49" s="581"/>
      <c r="AS49" s="581"/>
      <c r="AT49" s="581"/>
      <c r="AU49" s="581"/>
      <c r="AV49" s="581"/>
      <c r="AW49" s="581"/>
      <c r="AX49" s="581"/>
      <c r="AY49" s="581"/>
      <c r="AZ49" s="581"/>
      <c r="BA49" s="581"/>
      <c r="BB49" s="581"/>
      <c r="BC49" s="581"/>
      <c r="BD49" s="581"/>
      <c r="BE49" s="581"/>
      <c r="BF49" s="581"/>
      <c r="BG49" s="581"/>
      <c r="BH49" s="581"/>
      <c r="BI49" s="581"/>
      <c r="BJ49" s="581"/>
      <c r="BK49" s="581"/>
      <c r="BL49" s="581"/>
      <c r="BM49" s="581"/>
      <c r="BN49" s="581"/>
      <c r="BO49" s="581"/>
      <c r="BP49" s="581"/>
      <c r="BQ49" s="581"/>
      <c r="BR49" s="581"/>
      <c r="BS49" s="581"/>
      <c r="BT49" s="581"/>
      <c r="BU49" s="581"/>
      <c r="BV49" s="581"/>
      <c r="BW49" s="581"/>
      <c r="BX49" s="581"/>
      <c r="BY49" s="581"/>
      <c r="BZ49" s="581"/>
      <c r="CA49" s="581"/>
      <c r="CB49" s="581"/>
      <c r="CC49" s="581"/>
      <c r="CD49" s="581"/>
      <c r="CE49" s="581"/>
      <c r="CF49" s="581"/>
      <c r="CG49" s="581"/>
      <c r="CH49" s="581"/>
      <c r="CI49" s="581"/>
      <c r="CJ49" s="581"/>
      <c r="CK49" s="581"/>
      <c r="CL49" s="581"/>
      <c r="CM49" s="581"/>
      <c r="CN49" s="581"/>
      <c r="CO49" s="581"/>
      <c r="CP49" s="581"/>
      <c r="CQ49" s="581"/>
      <c r="CR49" s="583">
        <f>'Scorecard Data Input'!ABR196</f>
        <v>0</v>
      </c>
      <c r="CS49" s="582">
        <f>'Scorecard Data Input'!ABS196</f>
        <v>524773</v>
      </c>
      <c r="CT49" s="582">
        <f>'Scorecard Data Input'!ABT196</f>
        <v>525805</v>
      </c>
      <c r="CU49" s="582">
        <f>'Scorecard Data Input'!ABU196</f>
        <v>526959</v>
      </c>
      <c r="CV49" s="582">
        <f>'Scorecard Data Input'!ABV196</f>
        <v>528337</v>
      </c>
      <c r="CW49" s="582">
        <f>'Scorecard Data Input'!ABW196</f>
        <v>528912</v>
      </c>
      <c r="CX49" s="582">
        <f>'Scorecard Data Input'!ABX196</f>
        <v>529642</v>
      </c>
      <c r="CY49" s="582">
        <f>'Scorecard Data Input'!ABY196</f>
        <v>530440</v>
      </c>
      <c r="CZ49" s="582">
        <f>'Scorecard Data Input'!ABZ196</f>
        <v>531243</v>
      </c>
      <c r="DA49" s="582">
        <f>'Scorecard Data Input'!ACA196</f>
        <v>530477</v>
      </c>
      <c r="DB49" s="582">
        <f>'Scorecard Data Input'!ACB196</f>
        <v>529235</v>
      </c>
      <c r="DC49" s="582">
        <f>'Scorecard Data Input'!ACC196</f>
        <v>527490</v>
      </c>
      <c r="DD49" s="582">
        <f>'Scorecard Data Input'!ACD196</f>
        <v>525649</v>
      </c>
      <c r="DE49" s="582">
        <f>'Scorecard Data Input'!ACE196</f>
        <v>523195</v>
      </c>
      <c r="DF49" s="582">
        <f>'Scorecard Data Input'!ACF196</f>
        <v>519283</v>
      </c>
      <c r="DG49" s="582">
        <f>'Scorecard Data Input'!ACG196</f>
        <v>516246</v>
      </c>
      <c r="DH49" s="582">
        <f>'Scorecard Data Input'!ACH196</f>
        <v>512621</v>
      </c>
      <c r="DI49" s="582">
        <f>'Scorecard Data Input'!ACI196</f>
        <v>509496</v>
      </c>
      <c r="DJ49" s="582">
        <f>'Scorecard Data Input'!ACJ196</f>
        <v>506718</v>
      </c>
      <c r="DK49" s="582">
        <f>'Scorecard Data Input'!ACK196</f>
        <v>505937</v>
      </c>
      <c r="DL49" s="582">
        <f>'Scorecard Data Input'!ACL196</f>
        <v>505937</v>
      </c>
      <c r="DM49" s="582">
        <f>'Scorecard Data Input'!ACM196</f>
        <v>505937</v>
      </c>
      <c r="DN49" s="583">
        <f>'Scorecard Data Input'!ACN196</f>
        <v>0</v>
      </c>
      <c r="DO49" s="582">
        <f>'Scorecard Data Input'!ACO196</f>
        <v>525805</v>
      </c>
      <c r="DP49" s="582">
        <f>'Scorecard Data Input'!ACP196</f>
        <v>528912</v>
      </c>
      <c r="DQ49" s="582">
        <f>'Scorecard Data Input'!ACQ196</f>
        <v>531243</v>
      </c>
      <c r="DR49" s="582">
        <f>'Scorecard Data Input'!ACR196</f>
        <v>527490</v>
      </c>
      <c r="DS49" s="582">
        <f>'Scorecard Data Input'!ACS196</f>
        <v>519283</v>
      </c>
      <c r="DT49" s="582">
        <f>'Scorecard Data Input'!ACT196</f>
        <v>509496</v>
      </c>
      <c r="DU49" s="582">
        <f>'Scorecard Data Input'!ACU196</f>
        <v>505937</v>
      </c>
      <c r="DV49" s="582">
        <f>'Scorecard Data Input'!ACV196</f>
        <v>530477</v>
      </c>
      <c r="DW49" s="582">
        <f>'Scorecard Data Input'!ACW196</f>
        <v>505937</v>
      </c>
      <c r="DX49" s="608"/>
      <c r="DY49" s="608"/>
      <c r="DZ49" s="608"/>
      <c r="EA49" s="608"/>
      <c r="EB49" s="608"/>
      <c r="EC49" s="608"/>
      <c r="ED49" s="608"/>
      <c r="EE49" s="608"/>
      <c r="EF49" s="608"/>
      <c r="EG49" s="608"/>
      <c r="EH49" s="608"/>
      <c r="EI49" s="608"/>
      <c r="EJ49" s="608"/>
      <c r="EK49" s="608"/>
      <c r="EL49" s="608"/>
      <c r="EM49" s="608"/>
      <c r="EN49" s="608"/>
      <c r="EO49" s="609"/>
      <c r="EP49" s="610"/>
      <c r="EQ49" s="610"/>
      <c r="ER49" s="610"/>
      <c r="ES49" s="610"/>
      <c r="ET49" s="610"/>
      <c r="EU49" s="610"/>
      <c r="EV49" s="610"/>
      <c r="EW49" s="610"/>
      <c r="EX49" s="610"/>
      <c r="EY49" s="610"/>
      <c r="EZ49" s="610"/>
      <c r="FA49" s="610"/>
      <c r="FB49" s="610"/>
      <c r="FC49" s="610"/>
      <c r="FD49" s="610"/>
      <c r="FE49" s="611"/>
      <c r="FF49" s="489"/>
      <c r="FG49" s="385"/>
    </row>
    <row r="50" spans="2:163" s="352" customFormat="1" ht="15" customHeight="1" collapsed="1">
      <c r="B50" s="676" t="s">
        <v>252</v>
      </c>
      <c r="C50" s="677"/>
      <c r="D50" s="677"/>
      <c r="E50" s="677"/>
      <c r="F50" s="677"/>
      <c r="G50" s="677"/>
      <c r="H50" s="677"/>
      <c r="I50" s="677"/>
      <c r="J50" s="677"/>
      <c r="K50" s="677"/>
      <c r="L50" s="677"/>
      <c r="M50" s="677"/>
      <c r="N50" s="677"/>
      <c r="O50" s="677"/>
      <c r="P50" s="677"/>
      <c r="Q50" s="677"/>
      <c r="R50" s="677"/>
      <c r="S50" s="677"/>
      <c r="T50" s="677"/>
      <c r="U50" s="677"/>
      <c r="V50" s="677"/>
      <c r="W50" s="677"/>
      <c r="X50" s="677"/>
      <c r="Y50" s="677"/>
      <c r="Z50" s="677"/>
      <c r="AA50" s="677"/>
      <c r="AB50" s="677"/>
      <c r="AC50" s="677"/>
      <c r="AD50" s="677"/>
      <c r="AE50" s="677"/>
      <c r="AF50" s="677"/>
      <c r="AG50" s="677"/>
      <c r="AH50" s="677"/>
      <c r="AI50" s="677"/>
      <c r="AJ50" s="677"/>
      <c r="AK50" s="677"/>
      <c r="AL50" s="677"/>
      <c r="AM50" s="677"/>
      <c r="AN50" s="677"/>
      <c r="AO50" s="677"/>
      <c r="AP50" s="677"/>
      <c r="AQ50" s="677"/>
      <c r="AR50" s="677"/>
      <c r="AS50" s="677"/>
      <c r="AT50" s="677"/>
      <c r="AU50" s="677"/>
      <c r="AV50" s="677"/>
      <c r="AW50" s="677"/>
      <c r="AX50" s="677"/>
      <c r="AY50" s="677"/>
      <c r="AZ50" s="677"/>
      <c r="BA50" s="677"/>
      <c r="BB50" s="677"/>
      <c r="BC50" s="677"/>
      <c r="BD50" s="677"/>
      <c r="BE50" s="677"/>
      <c r="BF50" s="677"/>
      <c r="BG50" s="677"/>
      <c r="BH50" s="677"/>
      <c r="BI50" s="687"/>
      <c r="BJ50" s="687"/>
      <c r="BK50" s="687"/>
      <c r="BL50" s="687"/>
      <c r="BM50" s="687"/>
      <c r="BN50" s="687"/>
      <c r="BO50" s="687"/>
      <c r="BP50" s="687"/>
      <c r="BQ50" s="687"/>
      <c r="BR50" s="687"/>
      <c r="BS50" s="687"/>
      <c r="BT50" s="687"/>
      <c r="BU50" s="687"/>
      <c r="BV50" s="687"/>
      <c r="BW50" s="687"/>
      <c r="BX50" s="687"/>
      <c r="BY50" s="687"/>
      <c r="BZ50" s="687"/>
      <c r="CA50" s="687"/>
      <c r="CB50" s="687"/>
      <c r="CC50" s="687"/>
      <c r="CD50" s="687"/>
      <c r="CE50" s="687"/>
      <c r="CF50" s="687"/>
      <c r="CG50" s="687"/>
      <c r="CH50" s="687"/>
      <c r="CI50" s="687"/>
      <c r="CJ50" s="687"/>
      <c r="CK50" s="687"/>
      <c r="CL50" s="687"/>
      <c r="CM50" s="687"/>
      <c r="CN50" s="687"/>
      <c r="CO50" s="687"/>
      <c r="CP50" s="687"/>
      <c r="CQ50" s="687"/>
      <c r="CR50" s="688"/>
      <c r="CS50" s="678">
        <f>'Scorecard Data Input'!ABS212</f>
        <v>309</v>
      </c>
      <c r="CT50" s="678">
        <f>'Scorecard Data Input'!ABT212</f>
        <v>8632</v>
      </c>
      <c r="CU50" s="678">
        <f>'Scorecard Data Input'!ABU212</f>
        <v>15252</v>
      </c>
      <c r="CV50" s="678">
        <f>'Scorecard Data Input'!ABV212</f>
        <v>18581</v>
      </c>
      <c r="CW50" s="678">
        <f>'Scorecard Data Input'!ABW212</f>
        <v>23612</v>
      </c>
      <c r="CX50" s="678">
        <f>'Scorecard Data Input'!ABX212</f>
        <v>27942</v>
      </c>
      <c r="CY50" s="678">
        <f>'Scorecard Data Input'!ABY212</f>
        <v>30428</v>
      </c>
      <c r="CZ50" s="678">
        <f>'Scorecard Data Input'!ABZ212</f>
        <v>34437</v>
      </c>
      <c r="DA50" s="678">
        <f>'Scorecard Data Input'!ACA212</f>
        <v>40195</v>
      </c>
      <c r="DB50" s="678">
        <f>'Scorecard Data Input'!ACB212</f>
        <v>44844</v>
      </c>
      <c r="DC50" s="678">
        <f>'Scorecard Data Input'!ACC212</f>
        <v>51992</v>
      </c>
      <c r="DD50" s="678">
        <f>'Scorecard Data Input'!ACD212</f>
        <v>56332</v>
      </c>
      <c r="DE50" s="678">
        <f>'Scorecard Data Input'!ACE212</f>
        <v>60787</v>
      </c>
      <c r="DF50" s="678">
        <f>'Scorecard Data Input'!ACF212</f>
        <v>64586</v>
      </c>
      <c r="DG50" s="678">
        <f>'Scorecard Data Input'!ACG212</f>
        <v>68522</v>
      </c>
      <c r="DH50" s="678">
        <f>'Scorecard Data Input'!ACH212</f>
        <v>71916</v>
      </c>
      <c r="DI50" s="678">
        <f>'Scorecard Data Input'!ACI212</f>
        <v>74966</v>
      </c>
      <c r="DJ50" s="678">
        <f>'Scorecard Data Input'!ACJ212</f>
        <v>77821</v>
      </c>
      <c r="DK50" s="678">
        <f>'Scorecard Data Input'!ACK212</f>
        <v>79103</v>
      </c>
      <c r="DL50" s="678">
        <f>'Scorecard Data Input'!ACL212</f>
        <v>79103</v>
      </c>
      <c r="DM50" s="678">
        <f>'Scorecard Data Input'!ACM212</f>
        <v>79103</v>
      </c>
      <c r="DN50" s="688">
        <f>'Scorecard Data Input'!ACN212</f>
        <v>0</v>
      </c>
      <c r="DO50" s="678">
        <f>'Scorecard Data Input'!ACO212</f>
        <v>8632</v>
      </c>
      <c r="DP50" s="678">
        <f>'Scorecard Data Input'!ACP212</f>
        <v>23612</v>
      </c>
      <c r="DQ50" s="678">
        <f>'Scorecard Data Input'!ACQ212</f>
        <v>34437</v>
      </c>
      <c r="DR50" s="678">
        <f>'Scorecard Data Input'!ACR212</f>
        <v>51992</v>
      </c>
      <c r="DS50" s="678">
        <f>'Scorecard Data Input'!ACS212</f>
        <v>64586</v>
      </c>
      <c r="DT50" s="678">
        <f>'Scorecard Data Input'!ACT212</f>
        <v>74966</v>
      </c>
      <c r="DU50" s="678">
        <f>'Scorecard Data Input'!ACU212</f>
        <v>79103</v>
      </c>
      <c r="DV50" s="678">
        <f>'Scorecard Data Input'!ACV212</f>
        <v>40195</v>
      </c>
      <c r="DW50" s="678">
        <f>'Scorecard Data Input'!ACW212</f>
        <v>79103</v>
      </c>
      <c r="DX50" s="680"/>
      <c r="DY50" s="680"/>
      <c r="DZ50" s="680"/>
      <c r="EA50" s="680"/>
      <c r="EB50" s="680"/>
      <c r="EC50" s="680"/>
      <c r="ED50" s="680"/>
      <c r="EE50" s="680"/>
      <c r="EF50" s="680"/>
      <c r="EG50" s="680"/>
      <c r="EH50" s="680"/>
      <c r="EI50" s="680"/>
      <c r="EJ50" s="680"/>
      <c r="EK50" s="680"/>
      <c r="EL50" s="680"/>
      <c r="EM50" s="680"/>
      <c r="EN50" s="680"/>
      <c r="EO50" s="681"/>
      <c r="EP50" s="681"/>
      <c r="EQ50" s="681"/>
      <c r="ER50" s="681"/>
      <c r="ES50" s="681"/>
      <c r="ET50" s="681"/>
      <c r="EU50" s="681"/>
      <c r="EV50" s="681"/>
      <c r="EW50" s="681"/>
      <c r="EX50" s="681"/>
      <c r="EY50" s="681"/>
      <c r="EZ50" s="681"/>
      <c r="FA50" s="681"/>
      <c r="FB50" s="681"/>
      <c r="FC50" s="681"/>
      <c r="FD50" s="681"/>
      <c r="FE50" s="681"/>
      <c r="FF50" s="489"/>
      <c r="FG50" s="385"/>
    </row>
    <row r="51" spans="2:163" s="352" customFormat="1" ht="15" customHeight="1" thickBot="1">
      <c r="B51" s="691" t="s">
        <v>477</v>
      </c>
      <c r="C51" s="682"/>
      <c r="D51" s="682"/>
      <c r="E51" s="682"/>
      <c r="F51" s="682"/>
      <c r="G51" s="682"/>
      <c r="H51" s="682"/>
      <c r="I51" s="682"/>
      <c r="J51" s="682"/>
      <c r="K51" s="682"/>
      <c r="L51" s="682"/>
      <c r="M51" s="682"/>
      <c r="N51" s="682"/>
      <c r="O51" s="682"/>
      <c r="P51" s="682"/>
      <c r="Q51" s="682"/>
      <c r="R51" s="682"/>
      <c r="S51" s="682"/>
      <c r="T51" s="682"/>
      <c r="U51" s="682"/>
      <c r="V51" s="682"/>
      <c r="W51" s="682"/>
      <c r="X51" s="682"/>
      <c r="Y51" s="682"/>
      <c r="Z51" s="682"/>
      <c r="AA51" s="682"/>
      <c r="AB51" s="682"/>
      <c r="AC51" s="682"/>
      <c r="AD51" s="682"/>
      <c r="AE51" s="682"/>
      <c r="AF51" s="682"/>
      <c r="AG51" s="682"/>
      <c r="AH51" s="682"/>
      <c r="AI51" s="682"/>
      <c r="AJ51" s="682"/>
      <c r="AK51" s="682"/>
      <c r="AL51" s="682"/>
      <c r="AM51" s="682"/>
      <c r="AN51" s="682"/>
      <c r="AO51" s="682"/>
      <c r="AP51" s="682"/>
      <c r="AQ51" s="682"/>
      <c r="AR51" s="682"/>
      <c r="AS51" s="682"/>
      <c r="AT51" s="682"/>
      <c r="AU51" s="682"/>
      <c r="AV51" s="682"/>
      <c r="AW51" s="682"/>
      <c r="AX51" s="682"/>
      <c r="AY51" s="682"/>
      <c r="AZ51" s="682"/>
      <c r="BA51" s="682"/>
      <c r="BB51" s="682"/>
      <c r="BC51" s="682"/>
      <c r="BD51" s="682"/>
      <c r="BE51" s="682"/>
      <c r="BF51" s="682"/>
      <c r="BG51" s="682"/>
      <c r="BH51" s="682"/>
      <c r="BI51" s="689"/>
      <c r="BJ51" s="689"/>
      <c r="BK51" s="689"/>
      <c r="BL51" s="689"/>
      <c r="BM51" s="689"/>
      <c r="BN51" s="689"/>
      <c r="BO51" s="689"/>
      <c r="BP51" s="689"/>
      <c r="BQ51" s="689"/>
      <c r="BR51" s="689"/>
      <c r="BS51" s="689"/>
      <c r="BT51" s="689"/>
      <c r="BU51" s="689"/>
      <c r="BV51" s="689"/>
      <c r="BW51" s="689"/>
      <c r="BX51" s="689"/>
      <c r="BY51" s="689"/>
      <c r="BZ51" s="689"/>
      <c r="CA51" s="689"/>
      <c r="CB51" s="689"/>
      <c r="CC51" s="689">
        <f t="shared" ref="CC51:DV51" si="141">CC50-CC52</f>
        <v>0</v>
      </c>
      <c r="CD51" s="689">
        <f t="shared" si="141"/>
        <v>0</v>
      </c>
      <c r="CE51" s="689">
        <f t="shared" si="141"/>
        <v>0</v>
      </c>
      <c r="CF51" s="689">
        <f t="shared" si="141"/>
        <v>0</v>
      </c>
      <c r="CG51" s="689">
        <f t="shared" si="141"/>
        <v>0</v>
      </c>
      <c r="CH51" s="689">
        <f t="shared" si="141"/>
        <v>0</v>
      </c>
      <c r="CI51" s="689">
        <f t="shared" si="141"/>
        <v>0</v>
      </c>
      <c r="CJ51" s="689">
        <f t="shared" si="141"/>
        <v>0</v>
      </c>
      <c r="CK51" s="689">
        <f t="shared" si="141"/>
        <v>0</v>
      </c>
      <c r="CL51" s="689">
        <f t="shared" si="141"/>
        <v>0</v>
      </c>
      <c r="CM51" s="689">
        <f t="shared" si="141"/>
        <v>0</v>
      </c>
      <c r="CN51" s="689">
        <f t="shared" si="141"/>
        <v>0</v>
      </c>
      <c r="CO51" s="689">
        <f t="shared" si="141"/>
        <v>0</v>
      </c>
      <c r="CP51" s="689">
        <f t="shared" si="141"/>
        <v>0</v>
      </c>
      <c r="CQ51" s="689">
        <f t="shared" si="141"/>
        <v>0</v>
      </c>
      <c r="CR51" s="690">
        <f t="shared" si="141"/>
        <v>0</v>
      </c>
      <c r="CS51" s="683">
        <f t="shared" si="141"/>
        <v>100</v>
      </c>
      <c r="CT51" s="683">
        <f t="shared" si="141"/>
        <v>3107</v>
      </c>
      <c r="CU51" s="683">
        <f t="shared" si="141"/>
        <v>4454</v>
      </c>
      <c r="CV51" s="683">
        <f t="shared" si="141"/>
        <v>4305</v>
      </c>
      <c r="CW51" s="683">
        <f t="shared" si="141"/>
        <v>4317</v>
      </c>
      <c r="CX51" s="683">
        <f t="shared" si="141"/>
        <v>4368</v>
      </c>
      <c r="CY51" s="683">
        <f t="shared" si="141"/>
        <v>4124</v>
      </c>
      <c r="CZ51" s="683">
        <f t="shared" si="141"/>
        <v>3905</v>
      </c>
      <c r="DA51" s="683">
        <f t="shared" si="141"/>
        <v>5069</v>
      </c>
      <c r="DB51" s="683">
        <f t="shared" si="141"/>
        <v>6616</v>
      </c>
      <c r="DC51" s="683">
        <f t="shared" si="141"/>
        <v>9876</v>
      </c>
      <c r="DD51" s="683">
        <f t="shared" si="141"/>
        <v>10958</v>
      </c>
      <c r="DE51" s="683">
        <f t="shared" si="141"/>
        <v>11650</v>
      </c>
      <c r="DF51" s="683">
        <f t="shared" si="141"/>
        <v>11892</v>
      </c>
      <c r="DG51" s="683">
        <f t="shared" si="141"/>
        <v>11523</v>
      </c>
      <c r="DH51" s="683">
        <f t="shared" si="141"/>
        <v>11383</v>
      </c>
      <c r="DI51" s="683">
        <f t="shared" si="141"/>
        <v>11308</v>
      </c>
      <c r="DJ51" s="683">
        <f t="shared" si="141"/>
        <v>11228</v>
      </c>
      <c r="DK51" s="683">
        <f t="shared" si="141"/>
        <v>11110</v>
      </c>
      <c r="DL51" s="683">
        <f t="shared" si="141"/>
        <v>11110</v>
      </c>
      <c r="DM51" s="683">
        <f t="shared" si="141"/>
        <v>11110</v>
      </c>
      <c r="DN51" s="690">
        <f t="shared" si="141"/>
        <v>0</v>
      </c>
      <c r="DO51" s="683">
        <f t="shared" si="141"/>
        <v>3107</v>
      </c>
      <c r="DP51" s="683">
        <f t="shared" si="141"/>
        <v>4317</v>
      </c>
      <c r="DQ51" s="683">
        <f t="shared" si="141"/>
        <v>3905</v>
      </c>
      <c r="DR51" s="683">
        <f t="shared" si="141"/>
        <v>9876</v>
      </c>
      <c r="DS51" s="683">
        <f t="shared" si="141"/>
        <v>11892</v>
      </c>
      <c r="DT51" s="683">
        <f t="shared" si="141"/>
        <v>11308</v>
      </c>
      <c r="DU51" s="683">
        <f t="shared" si="141"/>
        <v>11110</v>
      </c>
      <c r="DV51" s="683">
        <f t="shared" si="141"/>
        <v>5069</v>
      </c>
      <c r="DW51" s="683">
        <f>DW50-DW52</f>
        <v>11110</v>
      </c>
      <c r="DX51" s="685"/>
      <c r="DY51" s="685"/>
      <c r="DZ51" s="685"/>
      <c r="EA51" s="685"/>
      <c r="EB51" s="685"/>
      <c r="EC51" s="685"/>
      <c r="ED51" s="685"/>
      <c r="EE51" s="685"/>
      <c r="EF51" s="685"/>
      <c r="EG51" s="685"/>
      <c r="EH51" s="685"/>
      <c r="EI51" s="685"/>
      <c r="EJ51" s="685"/>
      <c r="EK51" s="685"/>
      <c r="EL51" s="685"/>
      <c r="EM51" s="685"/>
      <c r="EN51" s="685"/>
      <c r="EO51" s="686"/>
      <c r="EP51" s="686"/>
      <c r="EQ51" s="686"/>
      <c r="ER51" s="686"/>
      <c r="ES51" s="686"/>
      <c r="ET51" s="686"/>
      <c r="EU51" s="686"/>
      <c r="EV51" s="686"/>
      <c r="EW51" s="686"/>
      <c r="EX51" s="686"/>
      <c r="EY51" s="686"/>
      <c r="EZ51" s="686"/>
      <c r="FA51" s="686"/>
      <c r="FB51" s="686"/>
      <c r="FC51" s="686"/>
      <c r="FD51" s="686"/>
      <c r="FE51" s="686"/>
      <c r="FF51" s="489"/>
      <c r="FG51" s="385"/>
    </row>
    <row r="52" spans="2:163" s="352" customFormat="1" ht="15" customHeight="1" thickBot="1">
      <c r="B52" s="693" t="s">
        <v>3</v>
      </c>
      <c r="C52" s="599"/>
      <c r="D52" s="599"/>
      <c r="E52" s="599"/>
      <c r="F52" s="599"/>
      <c r="G52" s="599"/>
      <c r="H52" s="599"/>
      <c r="I52" s="599"/>
      <c r="J52" s="599"/>
      <c r="K52" s="599"/>
      <c r="L52" s="599"/>
      <c r="M52" s="599"/>
      <c r="N52" s="599"/>
      <c r="O52" s="599"/>
      <c r="P52" s="599"/>
      <c r="Q52" s="599"/>
      <c r="R52" s="599"/>
      <c r="S52" s="599"/>
      <c r="T52" s="599"/>
      <c r="U52" s="599"/>
      <c r="V52" s="599"/>
      <c r="W52" s="599"/>
      <c r="X52" s="599"/>
      <c r="Y52" s="599"/>
      <c r="Z52" s="599"/>
      <c r="AA52" s="599"/>
      <c r="AB52" s="599"/>
      <c r="AC52" s="599"/>
      <c r="AD52" s="599"/>
      <c r="AE52" s="599"/>
      <c r="AF52" s="599"/>
      <c r="AG52" s="599"/>
      <c r="AH52" s="599"/>
      <c r="AI52" s="599"/>
      <c r="AJ52" s="599"/>
      <c r="AK52" s="599"/>
      <c r="AL52" s="599"/>
      <c r="AM52" s="599"/>
      <c r="AN52" s="599"/>
      <c r="AO52" s="599"/>
      <c r="AP52" s="599"/>
      <c r="AQ52" s="599"/>
      <c r="AR52" s="599"/>
      <c r="AS52" s="599"/>
      <c r="AT52" s="599"/>
      <c r="AU52" s="599"/>
      <c r="AV52" s="599"/>
      <c r="AW52" s="599"/>
      <c r="AX52" s="599"/>
      <c r="AY52" s="599"/>
      <c r="AZ52" s="599"/>
      <c r="BA52" s="599"/>
      <c r="BB52" s="599"/>
      <c r="BC52" s="599"/>
      <c r="BD52" s="599"/>
      <c r="BE52" s="599"/>
      <c r="BF52" s="599"/>
      <c r="BG52" s="599"/>
      <c r="BH52" s="599"/>
      <c r="BI52" s="474"/>
      <c r="BJ52" s="474"/>
      <c r="BK52" s="474"/>
      <c r="BL52" s="474"/>
      <c r="BM52" s="474"/>
      <c r="BN52" s="474"/>
      <c r="BO52" s="474"/>
      <c r="BP52" s="474"/>
      <c r="BQ52" s="474"/>
      <c r="BR52" s="474"/>
      <c r="BS52" s="474"/>
      <c r="BT52" s="474"/>
      <c r="BU52" s="474"/>
      <c r="BV52" s="474"/>
      <c r="BW52" s="474"/>
      <c r="BX52" s="474"/>
      <c r="BY52" s="474"/>
      <c r="BZ52" s="474"/>
      <c r="CA52" s="474"/>
      <c r="CB52" s="474"/>
      <c r="CC52" s="474"/>
      <c r="CD52" s="474"/>
      <c r="CE52" s="474"/>
      <c r="CF52" s="474"/>
      <c r="CG52" s="474"/>
      <c r="CH52" s="474"/>
      <c r="CI52" s="474"/>
      <c r="CJ52" s="474"/>
      <c r="CK52" s="474"/>
      <c r="CL52" s="474"/>
      <c r="CM52" s="474"/>
      <c r="CN52" s="474"/>
      <c r="CO52" s="474"/>
      <c r="CP52" s="474"/>
      <c r="CQ52" s="474"/>
      <c r="CR52" s="476">
        <f>'Scorecard Data Input'!ABR438</f>
        <v>0</v>
      </c>
      <c r="CS52" s="475">
        <f>'Scorecard Data Input'!ABS438</f>
        <v>209</v>
      </c>
      <c r="CT52" s="475">
        <f>'Scorecard Data Input'!ABT438</f>
        <v>5525</v>
      </c>
      <c r="CU52" s="475">
        <f>'Scorecard Data Input'!ABU438</f>
        <v>10798</v>
      </c>
      <c r="CV52" s="475">
        <f>'Scorecard Data Input'!ABV438</f>
        <v>14276</v>
      </c>
      <c r="CW52" s="475">
        <f>'Scorecard Data Input'!ABW438</f>
        <v>19295</v>
      </c>
      <c r="CX52" s="475">
        <f>'Scorecard Data Input'!ABX438</f>
        <v>23574</v>
      </c>
      <c r="CY52" s="475">
        <f>'Scorecard Data Input'!ABY438</f>
        <v>26304</v>
      </c>
      <c r="CZ52" s="475">
        <f>'Scorecard Data Input'!ABZ438</f>
        <v>30532</v>
      </c>
      <c r="DA52" s="475">
        <f>'Scorecard Data Input'!ACA438</f>
        <v>35126</v>
      </c>
      <c r="DB52" s="475">
        <f>'Scorecard Data Input'!ACB438</f>
        <v>38228</v>
      </c>
      <c r="DC52" s="475">
        <f>'Scorecard Data Input'!ACC438</f>
        <v>42116</v>
      </c>
      <c r="DD52" s="475">
        <f>'Scorecard Data Input'!ACD438</f>
        <v>45374</v>
      </c>
      <c r="DE52" s="475">
        <f>'Scorecard Data Input'!ACE438</f>
        <v>49137</v>
      </c>
      <c r="DF52" s="475">
        <f>'Scorecard Data Input'!ACF438</f>
        <v>52694</v>
      </c>
      <c r="DG52" s="475">
        <f>'Scorecard Data Input'!ACG438</f>
        <v>56999</v>
      </c>
      <c r="DH52" s="475">
        <f>'Scorecard Data Input'!ACH438</f>
        <v>60533</v>
      </c>
      <c r="DI52" s="475">
        <f>'Scorecard Data Input'!ACI438</f>
        <v>63658</v>
      </c>
      <c r="DJ52" s="475">
        <f>'Scorecard Data Input'!ACJ438</f>
        <v>66593</v>
      </c>
      <c r="DK52" s="475">
        <f>'Scorecard Data Input'!ACK438</f>
        <v>67993</v>
      </c>
      <c r="DL52" s="475">
        <f>'Scorecard Data Input'!ACL438</f>
        <v>67993</v>
      </c>
      <c r="DM52" s="475">
        <f>'Scorecard Data Input'!ACM438</f>
        <v>67993</v>
      </c>
      <c r="DN52" s="476">
        <f>'Scorecard Data Input'!ACN438</f>
        <v>0</v>
      </c>
      <c r="DO52" s="475">
        <f>'Scorecard Data Input'!ACO438</f>
        <v>5525</v>
      </c>
      <c r="DP52" s="475">
        <f>'Scorecard Data Input'!ACP438</f>
        <v>19295</v>
      </c>
      <c r="DQ52" s="475">
        <f>'Scorecard Data Input'!ACQ438</f>
        <v>30532</v>
      </c>
      <c r="DR52" s="475">
        <f>'Scorecard Data Input'!ACR438</f>
        <v>42116</v>
      </c>
      <c r="DS52" s="475">
        <f>'Scorecard Data Input'!ACS438</f>
        <v>52694</v>
      </c>
      <c r="DT52" s="475">
        <f>'Scorecard Data Input'!ACT438</f>
        <v>63658</v>
      </c>
      <c r="DU52" s="475">
        <f>'Scorecard Data Input'!ACU438</f>
        <v>67993</v>
      </c>
      <c r="DV52" s="475">
        <f>'Scorecard Data Input'!ACV438</f>
        <v>35126</v>
      </c>
      <c r="DW52" s="475">
        <f>'Scorecard Data Input'!ACW438</f>
        <v>67993</v>
      </c>
      <c r="DX52" s="464">
        <f>'2015 Target Details'!C96+(('2015 Target Details'!D91+'2015 Target Details'!D93-'2015 Target Details'!D95)*'2015 Target Details'!D1)</f>
        <v>32499.917952413773</v>
      </c>
      <c r="DY52" s="464">
        <f>'2015 Target Details'!D96+(('2015 Target Details'!E91+'2015 Target Details'!E93-'2015 Target Details'!E95)*'2015 Target Details'!E1)</f>
        <v>36973.944432745688</v>
      </c>
      <c r="DZ52" s="464">
        <f>'2015 Target Details'!E96+(('2015 Target Details'!F91+'2015 Target Details'!F93-'2015 Target Details'!F95)*'2015 Target Details'!F1)</f>
        <v>42314.611498215512</v>
      </c>
      <c r="EA52" s="464">
        <f>'2015 Target Details'!F96+(('2015 Target Details'!G91+'2015 Target Details'!G93-'2015 Target Details'!G95)*'2015 Target Details'!G1)</f>
        <v>47035.678689690467</v>
      </c>
      <c r="EB52" s="464">
        <f>'2015 Target Details'!G96+(('2015 Target Details'!H91+'2015 Target Details'!H93-'2015 Target Details'!H95)*'2015 Target Details'!H1)</f>
        <v>52838.330760985613</v>
      </c>
      <c r="EC52" s="464">
        <f>'2015 Target Details'!H96+(('2015 Target Details'!I91+'2015 Target Details'!I93-'2015 Target Details'!I95)*'2015 Target Details'!I1)</f>
        <v>57877.162747338494</v>
      </c>
      <c r="ED52" s="464">
        <f>'2015 Target Details'!I96+(('2015 Target Details'!J91+'2015 Target Details'!J93-'2015 Target Details'!J95)*'2015 Target Details'!J1)</f>
        <v>63456.870340059977</v>
      </c>
      <c r="EE52" s="464">
        <f>'2015 Target Details'!J96+(('2015 Target Details'!K91+'2015 Target Details'!K93-'2015 Target Details'!K95)*'2015 Target Details'!K1)</f>
        <v>68416.101394358891</v>
      </c>
      <c r="EF52" s="464">
        <f>'2015 Target Details'!K96+(('2015 Target Details'!L91+'2015 Target Details'!L93-'2015 Target Details'!L95)*'2015 Target Details'!L1)</f>
        <v>72308.420166470765</v>
      </c>
      <c r="EG52" s="464">
        <f>'2015 Target Details'!L96+(('2015 Target Details'!M91+'2015 Target Details'!M93-'2015 Target Details'!M95)*'2015 Target Details'!M1)</f>
        <v>76316.735924113585</v>
      </c>
      <c r="EH52" s="464">
        <f>'2015 Target Details'!M96+(('2015 Target Details'!N91+'2015 Target Details'!N93-'2015 Target Details'!N95)*'2015 Target Details'!N1)</f>
        <v>77836.238772604935</v>
      </c>
      <c r="EI52" s="464">
        <f>'2015 Target Details'!N96+(('2015 Target Details'!O91+'2015 Target Details'!O93-'2015 Target Details'!O95)*'2015 Target Details'!O1)</f>
        <v>79203.79133624713</v>
      </c>
      <c r="EJ52" s="464">
        <f>'2015 Target Details'!P96</f>
        <v>42314.611498215512</v>
      </c>
      <c r="EK52" s="464">
        <f>'2015 Target Details'!Q96</f>
        <v>57877.162747338494</v>
      </c>
      <c r="EL52" s="464">
        <f>'2015 Target Details'!R96</f>
        <v>72068.475786168245</v>
      </c>
      <c r="EM52" s="464">
        <f>'2015 Target Details'!S96</f>
        <v>77596.2943923024</v>
      </c>
      <c r="EN52" s="464">
        <f>'2015 Target Details'!T96</f>
        <v>77596.294392302429</v>
      </c>
      <c r="EO52" s="465">
        <f>IFERROR(DA52/DX52,"-")</f>
        <v>1.080802728530925</v>
      </c>
      <c r="EP52" s="465">
        <f t="shared" ref="EP52:EZ52" si="142">IFERROR(DB52/DY52,"-")</f>
        <v>1.0339172784103519</v>
      </c>
      <c r="EQ52" s="465">
        <f t="shared" si="142"/>
        <v>0.99530631403235525</v>
      </c>
      <c r="ER52" s="465">
        <f t="shared" si="142"/>
        <v>0.96467195252665328</v>
      </c>
      <c r="ES52" s="465">
        <f t="shared" si="142"/>
        <v>0.92994989229071989</v>
      </c>
      <c r="ET52" s="465">
        <f t="shared" si="142"/>
        <v>0.91044545894612217</v>
      </c>
      <c r="EU52" s="465">
        <f t="shared" si="142"/>
        <v>0.89823213301486826</v>
      </c>
      <c r="EV52" s="465">
        <f t="shared" si="142"/>
        <v>0.88477710314243552</v>
      </c>
      <c r="EW52" s="465">
        <f t="shared" si="142"/>
        <v>0.88036773384682598</v>
      </c>
      <c r="EX52" s="465">
        <f t="shared" si="142"/>
        <v>0.87258710941486683</v>
      </c>
      <c r="EY52" s="465">
        <f t="shared" si="142"/>
        <v>0.87353912614712137</v>
      </c>
      <c r="EZ52" s="465">
        <f t="shared" si="142"/>
        <v>0.85845638009103009</v>
      </c>
      <c r="FA52" s="465">
        <f>IFERROR(DR52/EJ52,"-")</f>
        <v>0.99530631403235525</v>
      </c>
      <c r="FB52" s="465">
        <f t="shared" ref="FB52:FD52" si="143">IFERROR(DS52/EK52,"-")</f>
        <v>0.91044545894612217</v>
      </c>
      <c r="FC52" s="465">
        <f t="shared" si="143"/>
        <v>0.88329882525720871</v>
      </c>
      <c r="FD52" s="465">
        <f t="shared" si="143"/>
        <v>0.87624029642767254</v>
      </c>
      <c r="FE52" s="526">
        <f>IFERROR(DW52/EN52,"-")</f>
        <v>0.87624029642767221</v>
      </c>
      <c r="FF52" s="489"/>
    </row>
    <row r="53" spans="2:163" s="352" customFormat="1" ht="15" customHeight="1">
      <c r="B53" s="449" t="s">
        <v>2</v>
      </c>
      <c r="C53" s="596"/>
      <c r="D53" s="596"/>
      <c r="E53" s="596"/>
      <c r="F53" s="596"/>
      <c r="G53" s="596"/>
      <c r="H53" s="596"/>
      <c r="I53" s="596"/>
      <c r="J53" s="596"/>
      <c r="K53" s="596"/>
      <c r="L53" s="596"/>
      <c r="M53" s="596"/>
      <c r="N53" s="596"/>
      <c r="O53" s="596"/>
      <c r="P53" s="596"/>
      <c r="Q53" s="596"/>
      <c r="R53" s="596"/>
      <c r="S53" s="596"/>
      <c r="T53" s="596"/>
      <c r="U53" s="596"/>
      <c r="V53" s="596"/>
      <c r="W53" s="596"/>
      <c r="X53" s="596"/>
      <c r="Y53" s="596"/>
      <c r="Z53" s="596"/>
      <c r="AA53" s="596"/>
      <c r="AB53" s="596"/>
      <c r="AC53" s="596"/>
      <c r="AD53" s="596"/>
      <c r="AE53" s="596"/>
      <c r="AF53" s="596"/>
      <c r="AG53" s="596"/>
      <c r="AH53" s="596"/>
      <c r="AI53" s="596"/>
      <c r="AJ53" s="596"/>
      <c r="AK53" s="596"/>
      <c r="AL53" s="596"/>
      <c r="AM53" s="596"/>
      <c r="AN53" s="596"/>
      <c r="AO53" s="596"/>
      <c r="AP53" s="596"/>
      <c r="AQ53" s="596"/>
      <c r="AR53" s="596"/>
      <c r="AS53" s="596"/>
      <c r="AT53" s="596"/>
      <c r="AU53" s="596"/>
      <c r="AV53" s="596"/>
      <c r="AW53" s="596"/>
      <c r="AX53" s="596"/>
      <c r="AY53" s="596"/>
      <c r="AZ53" s="596"/>
      <c r="BA53" s="596"/>
      <c r="BB53" s="596"/>
      <c r="BC53" s="596"/>
      <c r="BD53" s="596"/>
      <c r="BE53" s="596"/>
      <c r="BF53" s="596"/>
      <c r="BG53" s="596"/>
      <c r="BH53" s="596"/>
      <c r="BI53" s="466"/>
      <c r="BJ53" s="466"/>
      <c r="BK53" s="466"/>
      <c r="BL53" s="466"/>
      <c r="BM53" s="466"/>
      <c r="BN53" s="466"/>
      <c r="BO53" s="466"/>
      <c r="BP53" s="466"/>
      <c r="BQ53" s="466"/>
      <c r="BR53" s="466"/>
      <c r="BS53" s="466"/>
      <c r="BT53" s="466"/>
      <c r="BU53" s="466"/>
      <c r="BV53" s="466"/>
      <c r="BW53" s="466"/>
      <c r="BX53" s="466"/>
      <c r="BY53" s="466"/>
      <c r="BZ53" s="466"/>
      <c r="CA53" s="466"/>
      <c r="CB53" s="466"/>
      <c r="CC53" s="466"/>
      <c r="CD53" s="466"/>
      <c r="CE53" s="466"/>
      <c r="CF53" s="466"/>
      <c r="CG53" s="466"/>
      <c r="CH53" s="466"/>
      <c r="CI53" s="466"/>
      <c r="CJ53" s="466"/>
      <c r="CK53" s="466"/>
      <c r="CL53" s="466"/>
      <c r="CM53" s="466"/>
      <c r="CN53" s="466"/>
      <c r="CO53" s="466"/>
      <c r="CP53" s="466"/>
      <c r="CQ53" s="466"/>
      <c r="CR53" s="484" t="str">
        <f t="shared" ref="CR53:DV53" si="144">IFERROR(CR52/CR49,"-")</f>
        <v>-</v>
      </c>
      <c r="CS53" s="485">
        <f t="shared" si="144"/>
        <v>3.982674413508317E-4</v>
      </c>
      <c r="CT53" s="485">
        <f t="shared" si="144"/>
        <v>1.0507697720637879E-2</v>
      </c>
      <c r="CU53" s="485">
        <f t="shared" si="144"/>
        <v>2.0491157756106264E-2</v>
      </c>
      <c r="CV53" s="485">
        <f t="shared" si="144"/>
        <v>2.7020632664378985E-2</v>
      </c>
      <c r="CW53" s="485">
        <f t="shared" si="144"/>
        <v>3.6480548749130287E-2</v>
      </c>
      <c r="CX53" s="485">
        <f t="shared" si="144"/>
        <v>4.4509310062268478E-2</v>
      </c>
      <c r="CY53" s="485">
        <f t="shared" si="144"/>
        <v>4.9589020435864564E-2</v>
      </c>
      <c r="CZ53" s="485">
        <f t="shared" si="144"/>
        <v>5.7472757288096032E-2</v>
      </c>
      <c r="DA53" s="485">
        <f t="shared" si="144"/>
        <v>6.6215877408445603E-2</v>
      </c>
      <c r="DB53" s="485">
        <f t="shared" ref="DB53:DM53" si="145">IFERROR(DB52/DB49,"-")</f>
        <v>7.2232562094343727E-2</v>
      </c>
      <c r="DC53" s="485">
        <f t="shared" si="145"/>
        <v>7.9842271891410257E-2</v>
      </c>
      <c r="DD53" s="485">
        <f t="shared" si="145"/>
        <v>8.6319958755747661E-2</v>
      </c>
      <c r="DE53" s="485">
        <f t="shared" si="145"/>
        <v>9.3917181930255444E-2</v>
      </c>
      <c r="DF53" s="485">
        <f t="shared" si="145"/>
        <v>0.10147453315436862</v>
      </c>
      <c r="DG53" s="485">
        <f t="shared" si="145"/>
        <v>0.11041054071121133</v>
      </c>
      <c r="DH53" s="485">
        <f t="shared" si="145"/>
        <v>0.11808529108249564</v>
      </c>
      <c r="DI53" s="485">
        <f t="shared" si="145"/>
        <v>0.12494308100554273</v>
      </c>
      <c r="DJ53" s="485">
        <f t="shared" si="145"/>
        <v>0.13142023768644492</v>
      </c>
      <c r="DK53" s="485">
        <f t="shared" si="145"/>
        <v>0.1343902501694875</v>
      </c>
      <c r="DL53" s="485">
        <f t="shared" si="145"/>
        <v>0.1343902501694875</v>
      </c>
      <c r="DM53" s="485">
        <f t="shared" si="145"/>
        <v>0.1343902501694875</v>
      </c>
      <c r="DN53" s="484" t="str">
        <f t="shared" si="144"/>
        <v>-</v>
      </c>
      <c r="DO53" s="485">
        <f t="shared" si="144"/>
        <v>1.0507697720637879E-2</v>
      </c>
      <c r="DP53" s="485">
        <f t="shared" si="144"/>
        <v>3.6480548749130287E-2</v>
      </c>
      <c r="DQ53" s="485">
        <f t="shared" si="144"/>
        <v>5.7472757288096032E-2</v>
      </c>
      <c r="DR53" s="485">
        <f t="shared" ref="DR53:DU53" si="146">IFERROR(DR52/DR49,"-")</f>
        <v>7.9842271891410257E-2</v>
      </c>
      <c r="DS53" s="485">
        <f t="shared" si="146"/>
        <v>0.10147453315436862</v>
      </c>
      <c r="DT53" s="485">
        <f t="shared" si="146"/>
        <v>0.12494308100554273</v>
      </c>
      <c r="DU53" s="485">
        <f t="shared" si="146"/>
        <v>0.1343902501694875</v>
      </c>
      <c r="DV53" s="485">
        <f t="shared" si="144"/>
        <v>6.6215877408445603E-2</v>
      </c>
      <c r="DW53" s="485">
        <f t="shared" ref="DW53" si="147">IFERROR(DW52/DW49,"-")</f>
        <v>0.1343902501694875</v>
      </c>
      <c r="DX53" s="426"/>
      <c r="DY53" s="426"/>
      <c r="DZ53" s="426"/>
      <c r="EA53" s="426"/>
      <c r="EB53" s="426"/>
      <c r="EC53" s="426"/>
      <c r="ED53" s="426"/>
      <c r="EE53" s="426"/>
      <c r="EF53" s="426"/>
      <c r="EG53" s="426"/>
      <c r="EH53" s="426"/>
      <c r="EI53" s="426"/>
      <c r="EJ53" s="426"/>
      <c r="EK53" s="426"/>
      <c r="EL53" s="426"/>
      <c r="EM53" s="426"/>
      <c r="EN53" s="426"/>
      <c r="EO53" s="374"/>
      <c r="EP53" s="374"/>
      <c r="EQ53" s="374"/>
      <c r="ER53" s="374"/>
      <c r="ES53" s="374"/>
      <c r="ET53" s="374"/>
      <c r="EU53" s="374"/>
      <c r="EV53" s="374"/>
      <c r="EW53" s="374"/>
      <c r="EX53" s="374"/>
      <c r="EY53" s="374"/>
      <c r="EZ53" s="374"/>
      <c r="FA53" s="374"/>
      <c r="FB53" s="374"/>
      <c r="FC53" s="374"/>
      <c r="FD53" s="374"/>
      <c r="FE53" s="612"/>
      <c r="FF53" s="489"/>
    </row>
    <row r="54" spans="2:163" s="387" customFormat="1" ht="15" customHeight="1">
      <c r="B54" s="459" t="s">
        <v>1</v>
      </c>
      <c r="C54" s="597"/>
      <c r="D54" s="597"/>
      <c r="E54" s="597"/>
      <c r="F54" s="597"/>
      <c r="G54" s="597"/>
      <c r="H54" s="597"/>
      <c r="I54" s="597"/>
      <c r="J54" s="597"/>
      <c r="K54" s="597"/>
      <c r="L54" s="597"/>
      <c r="M54" s="597"/>
      <c r="N54" s="597"/>
      <c r="O54" s="597"/>
      <c r="P54" s="597"/>
      <c r="Q54" s="597"/>
      <c r="R54" s="597"/>
      <c r="S54" s="597"/>
      <c r="T54" s="597"/>
      <c r="U54" s="597"/>
      <c r="V54" s="597"/>
      <c r="W54" s="597"/>
      <c r="X54" s="597"/>
      <c r="Y54" s="597"/>
      <c r="Z54" s="597"/>
      <c r="AA54" s="597"/>
      <c r="AB54" s="597"/>
      <c r="AC54" s="597"/>
      <c r="AD54" s="597"/>
      <c r="AE54" s="597"/>
      <c r="AF54" s="597"/>
      <c r="AG54" s="597"/>
      <c r="AH54" s="597"/>
      <c r="AI54" s="597"/>
      <c r="AJ54" s="597"/>
      <c r="AK54" s="597"/>
      <c r="AL54" s="597"/>
      <c r="AM54" s="597"/>
      <c r="AN54" s="597"/>
      <c r="AO54" s="597"/>
      <c r="AP54" s="597"/>
      <c r="AQ54" s="597"/>
      <c r="AR54" s="597"/>
      <c r="AS54" s="597"/>
      <c r="AT54" s="597"/>
      <c r="AU54" s="597"/>
      <c r="AV54" s="597"/>
      <c r="AW54" s="597"/>
      <c r="AX54" s="597"/>
      <c r="AY54" s="597"/>
      <c r="AZ54" s="597"/>
      <c r="BA54" s="597"/>
      <c r="BB54" s="597"/>
      <c r="BC54" s="597"/>
      <c r="BD54" s="597"/>
      <c r="BE54" s="597"/>
      <c r="BF54" s="597"/>
      <c r="BG54" s="597"/>
      <c r="BH54" s="597"/>
      <c r="BI54" s="468"/>
      <c r="BJ54" s="468"/>
      <c r="BK54" s="468"/>
      <c r="BL54" s="468"/>
      <c r="BM54" s="468"/>
      <c r="BN54" s="468"/>
      <c r="BO54" s="468"/>
      <c r="BP54" s="468"/>
      <c r="BQ54" s="468"/>
      <c r="BR54" s="468"/>
      <c r="BS54" s="468"/>
      <c r="BT54" s="468"/>
      <c r="BU54" s="468"/>
      <c r="BV54" s="468"/>
      <c r="BW54" s="468"/>
      <c r="BX54" s="468"/>
      <c r="BY54" s="468"/>
      <c r="BZ54" s="468"/>
      <c r="CA54" s="468"/>
      <c r="CB54" s="468"/>
      <c r="CC54" s="468"/>
      <c r="CD54" s="468"/>
      <c r="CE54" s="468"/>
      <c r="CF54" s="468"/>
      <c r="CG54" s="468"/>
      <c r="CH54" s="468"/>
      <c r="CI54" s="468"/>
      <c r="CJ54" s="468"/>
      <c r="CK54" s="468"/>
      <c r="CL54" s="468"/>
      <c r="CM54" s="468"/>
      <c r="CN54" s="468"/>
      <c r="CO54" s="468"/>
      <c r="CP54" s="468"/>
      <c r="CQ54" s="468"/>
      <c r="CR54" s="405" t="str">
        <f>IFERROR('Scorecard Data Input'!ABR439/'Scorecard Data Input'!ABR438,"-")</f>
        <v>-</v>
      </c>
      <c r="CS54" s="429">
        <f>IFERROR('Scorecard Data Input'!ABS439/'Scorecard Data Input'!ABS438,"-")</f>
        <v>0.19617224880382775</v>
      </c>
      <c r="CT54" s="429">
        <f>IFERROR('Scorecard Data Input'!ABT439/'Scorecard Data Input'!ABT438,"-")</f>
        <v>0.17140271493212669</v>
      </c>
      <c r="CU54" s="429">
        <f>IFERROR('Scorecard Data Input'!ABU439/'Scorecard Data Input'!ABU438,"-")</f>
        <v>0.15317651416929062</v>
      </c>
      <c r="CV54" s="429">
        <f>IFERROR('Scorecard Data Input'!ABV439/'Scorecard Data Input'!ABV438,"-")</f>
        <v>0.13960493135332025</v>
      </c>
      <c r="CW54" s="429">
        <f>IFERROR('Scorecard Data Input'!ABW439/'Scorecard Data Input'!ABW438,"-")</f>
        <v>0.13319512827157295</v>
      </c>
      <c r="CX54" s="429">
        <f>IFERROR('Scorecard Data Input'!ABX439/'Scorecard Data Input'!ABX438,"-")</f>
        <v>0.12564689912615593</v>
      </c>
      <c r="CY54" s="429">
        <f>IFERROR('Scorecard Data Input'!ABY439/'Scorecard Data Input'!ABY438,"-")</f>
        <v>0.12169251824817519</v>
      </c>
      <c r="CZ54" s="429">
        <f>IFERROR('Scorecard Data Input'!ABZ439/'Scorecard Data Input'!ABZ438,"-")</f>
        <v>0.11561640246298965</v>
      </c>
      <c r="DA54" s="429">
        <f>IFERROR('Scorecard Data Input'!ACA439/'Scorecard Data Input'!ACA438,"-")</f>
        <v>0.10934920002277515</v>
      </c>
      <c r="DB54" s="429">
        <f>IFERROR('Scorecard Data Input'!ACB439/'Scorecard Data Input'!ACB438,"-")</f>
        <v>0.10688500575494402</v>
      </c>
      <c r="DC54" s="429">
        <f>IFERROR('Scorecard Data Input'!ACC439/'Scorecard Data Input'!ACC438,"-")</f>
        <v>0.10262133156045208</v>
      </c>
      <c r="DD54" s="429">
        <f>IFERROR('Scorecard Data Input'!ACD439/'Scorecard Data Input'!ACD438,"-")</f>
        <v>0.10025565301714638</v>
      </c>
      <c r="DE54" s="429">
        <f>IFERROR('Scorecard Data Input'!ACE439/'Scorecard Data Input'!ACE438,"-")</f>
        <v>9.7645358894519405E-2</v>
      </c>
      <c r="DF54" s="429">
        <f>IFERROR('Scorecard Data Input'!ACF439/'Scorecard Data Input'!ACF438,"-")</f>
        <v>9.4963373439101231E-2</v>
      </c>
      <c r="DG54" s="429">
        <f>IFERROR('Scorecard Data Input'!ACG439/'Scorecard Data Input'!ACG438,"-")</f>
        <v>9.286127826803979E-2</v>
      </c>
      <c r="DH54" s="429">
        <f>IFERROR('Scorecard Data Input'!ACH439/'Scorecard Data Input'!ACH438,"-")</f>
        <v>9.029785406307303E-2</v>
      </c>
      <c r="DI54" s="429">
        <f>IFERROR('Scorecard Data Input'!ACI439/'Scorecard Data Input'!ACI438,"-")</f>
        <v>8.8786955292343456E-2</v>
      </c>
      <c r="DJ54" s="429">
        <f>IFERROR('Scorecard Data Input'!ACJ439/'Scorecard Data Input'!ACJ438,"-")</f>
        <v>8.6660760139954648E-2</v>
      </c>
      <c r="DK54" s="429">
        <f>IFERROR('Scorecard Data Input'!ACK439/'Scorecard Data Input'!ACK438,"-")</f>
        <v>8.5935316870854359E-2</v>
      </c>
      <c r="DL54" s="429">
        <f>IFERROR('Scorecard Data Input'!ACL439/'Scorecard Data Input'!ACL438,"-")</f>
        <v>8.5935316870854359E-2</v>
      </c>
      <c r="DM54" s="429">
        <f>IFERROR('Scorecard Data Input'!ACM439/'Scorecard Data Input'!ACM438,"-")</f>
        <v>8.5935316870854359E-2</v>
      </c>
      <c r="DN54" s="405" t="str">
        <f>IFERROR('Scorecard Data Input'!ACN439/'Scorecard Data Input'!ACN438,"-")</f>
        <v>-</v>
      </c>
      <c r="DO54" s="429">
        <f>IFERROR('Scorecard Data Input'!ACO439/'Scorecard Data Input'!ACO438,"-")</f>
        <v>0.17140271493212669</v>
      </c>
      <c r="DP54" s="429">
        <f>IFERROR('Scorecard Data Input'!ACP439/'Scorecard Data Input'!ACP438,"-")</f>
        <v>0.13319512827157295</v>
      </c>
      <c r="DQ54" s="429">
        <f>IFERROR('Scorecard Data Input'!ACQ439/'Scorecard Data Input'!ACQ438,"-")</f>
        <v>0.11561640246298965</v>
      </c>
      <c r="DR54" s="429">
        <f>IFERROR('Scorecard Data Input'!ACR439/'Scorecard Data Input'!ACR438,"-")</f>
        <v>0.10262133156045208</v>
      </c>
      <c r="DS54" s="429">
        <f>IFERROR('Scorecard Data Input'!ACS439/'Scorecard Data Input'!ACS438,"-")</f>
        <v>9.4963373439101231E-2</v>
      </c>
      <c r="DT54" s="429">
        <f>IFERROR('Scorecard Data Input'!ACT439/'Scorecard Data Input'!ACT438,"-")</f>
        <v>8.8786955292343456E-2</v>
      </c>
      <c r="DU54" s="429">
        <f>IFERROR('Scorecard Data Input'!ACU439/'Scorecard Data Input'!ACU438,"-")</f>
        <v>8.5935316870854359E-2</v>
      </c>
      <c r="DV54" s="429">
        <f>IFERROR('Scorecard Data Input'!ACV439/'Scorecard Data Input'!ACV438,"-")</f>
        <v>0.10934920002277515</v>
      </c>
      <c r="DW54" s="429">
        <f>IFERROR('Scorecard Data Input'!ACW439/'Scorecard Data Input'!ACW438,"-")</f>
        <v>8.5935316870854359E-2</v>
      </c>
      <c r="DX54" s="460">
        <v>0.1</v>
      </c>
      <c r="DY54" s="460">
        <v>0.1</v>
      </c>
      <c r="DZ54" s="460">
        <v>0.1</v>
      </c>
      <c r="EA54" s="460">
        <v>0.1</v>
      </c>
      <c r="EB54" s="460">
        <v>0.1</v>
      </c>
      <c r="EC54" s="460">
        <v>0.1</v>
      </c>
      <c r="ED54" s="460">
        <v>0.1</v>
      </c>
      <c r="EE54" s="460">
        <v>0.1</v>
      </c>
      <c r="EF54" s="460">
        <v>0.1</v>
      </c>
      <c r="EG54" s="460">
        <v>0.1</v>
      </c>
      <c r="EH54" s="460">
        <v>0.1</v>
      </c>
      <c r="EI54" s="460">
        <v>0.1</v>
      </c>
      <c r="EJ54" s="460">
        <v>0.1</v>
      </c>
      <c r="EK54" s="460">
        <v>0.1</v>
      </c>
      <c r="EL54" s="460">
        <v>0.1</v>
      </c>
      <c r="EM54" s="460">
        <v>0.1</v>
      </c>
      <c r="EN54" s="460">
        <v>0.1</v>
      </c>
      <c r="EO54" s="429">
        <f>IFERROR(DA54/DX54,"-")</f>
        <v>1.0934920002277515</v>
      </c>
      <c r="EP54" s="429">
        <f t="shared" ref="EP54:EZ54" si="148">IFERROR(DB54/DY54,"-")</f>
        <v>1.0688500575494402</v>
      </c>
      <c r="EQ54" s="429">
        <f t="shared" si="148"/>
        <v>1.0262133156045208</v>
      </c>
      <c r="ER54" s="429">
        <f t="shared" si="148"/>
        <v>1.0025565301714638</v>
      </c>
      <c r="ES54" s="429">
        <f t="shared" si="148"/>
        <v>0.97645358894519396</v>
      </c>
      <c r="ET54" s="429">
        <f t="shared" si="148"/>
        <v>0.94963373439101229</v>
      </c>
      <c r="EU54" s="429">
        <f t="shared" si="148"/>
        <v>0.92861278268039782</v>
      </c>
      <c r="EV54" s="429">
        <f t="shared" si="148"/>
        <v>0.90297854063073024</v>
      </c>
      <c r="EW54" s="429">
        <f t="shared" si="148"/>
        <v>0.8878695529234345</v>
      </c>
      <c r="EX54" s="429">
        <f t="shared" si="148"/>
        <v>0.8666076013995464</v>
      </c>
      <c r="EY54" s="429">
        <f t="shared" si="148"/>
        <v>0.8593531687085435</v>
      </c>
      <c r="EZ54" s="429">
        <f t="shared" si="148"/>
        <v>0.8593531687085435</v>
      </c>
      <c r="FA54" s="429">
        <f>IFERROR(DR54/EJ54,"-")</f>
        <v>1.0262133156045208</v>
      </c>
      <c r="FB54" s="429">
        <f t="shared" ref="FB54:FD54" si="149">IFERROR(DS54/EK54,"-")</f>
        <v>0.94963373439101229</v>
      </c>
      <c r="FC54" s="429">
        <f t="shared" si="149"/>
        <v>0.8878695529234345</v>
      </c>
      <c r="FD54" s="429">
        <f t="shared" si="149"/>
        <v>0.8593531687085435</v>
      </c>
      <c r="FE54" s="461">
        <f>IFERROR(DW54/EN54,"-")</f>
        <v>0.8593531687085435</v>
      </c>
      <c r="FF54" s="489"/>
    </row>
    <row r="55" spans="2:163" s="387" customFormat="1" ht="15" customHeight="1" thickBot="1">
      <c r="B55" s="469" t="s">
        <v>0</v>
      </c>
      <c r="C55" s="598"/>
      <c r="D55" s="598"/>
      <c r="E55" s="598"/>
      <c r="F55" s="598"/>
      <c r="G55" s="598"/>
      <c r="H55" s="598"/>
      <c r="I55" s="598"/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  <c r="X55" s="598"/>
      <c r="Y55" s="598"/>
      <c r="Z55" s="598"/>
      <c r="AA55" s="598"/>
      <c r="AB55" s="598"/>
      <c r="AC55" s="598"/>
      <c r="AD55" s="598"/>
      <c r="AE55" s="598"/>
      <c r="AF55" s="598"/>
      <c r="AG55" s="598"/>
      <c r="AH55" s="598"/>
      <c r="AI55" s="598"/>
      <c r="AJ55" s="598"/>
      <c r="AK55" s="598"/>
      <c r="AL55" s="598"/>
      <c r="AM55" s="598"/>
      <c r="AN55" s="598"/>
      <c r="AO55" s="598"/>
      <c r="AP55" s="598"/>
      <c r="AQ55" s="598"/>
      <c r="AR55" s="598"/>
      <c r="AS55" s="598"/>
      <c r="AT55" s="598"/>
      <c r="AU55" s="598"/>
      <c r="AV55" s="598"/>
      <c r="AW55" s="598"/>
      <c r="AX55" s="598"/>
      <c r="AY55" s="598"/>
      <c r="AZ55" s="598"/>
      <c r="BA55" s="598"/>
      <c r="BB55" s="598"/>
      <c r="BC55" s="598"/>
      <c r="BD55" s="598"/>
      <c r="BE55" s="598"/>
      <c r="BF55" s="598"/>
      <c r="BG55" s="598"/>
      <c r="BH55" s="598"/>
      <c r="BI55" s="470"/>
      <c r="BJ55" s="470"/>
      <c r="BK55" s="470"/>
      <c r="BL55" s="470"/>
      <c r="BM55" s="470"/>
      <c r="BN55" s="470"/>
      <c r="BO55" s="470"/>
      <c r="BP55" s="470"/>
      <c r="BQ55" s="470"/>
      <c r="BR55" s="470"/>
      <c r="BS55" s="470"/>
      <c r="BT55" s="470"/>
      <c r="BU55" s="470"/>
      <c r="BV55" s="470"/>
      <c r="BW55" s="470"/>
      <c r="BX55" s="470"/>
      <c r="BY55" s="470"/>
      <c r="BZ55" s="470"/>
      <c r="CA55" s="470"/>
      <c r="CB55" s="470"/>
      <c r="CC55" s="470"/>
      <c r="CD55" s="470"/>
      <c r="CE55" s="470"/>
      <c r="CF55" s="470"/>
      <c r="CG55" s="470"/>
      <c r="CH55" s="470"/>
      <c r="CI55" s="470"/>
      <c r="CJ55" s="470"/>
      <c r="CK55" s="470"/>
      <c r="CL55" s="470"/>
      <c r="CM55" s="470"/>
      <c r="CN55" s="470"/>
      <c r="CO55" s="470"/>
      <c r="CP55" s="470"/>
      <c r="CQ55" s="470"/>
      <c r="CR55" s="472" t="str">
        <f>IFERROR(1-CR54,"-")</f>
        <v>-</v>
      </c>
      <c r="CS55" s="471">
        <f t="shared" ref="CS55:DV55" si="150">IFERROR(1-CS54,"-")</f>
        <v>0.80382775119617222</v>
      </c>
      <c r="CT55" s="471">
        <f t="shared" si="150"/>
        <v>0.82859728506787333</v>
      </c>
      <c r="CU55" s="471">
        <f t="shared" si="150"/>
        <v>0.84682348583070932</v>
      </c>
      <c r="CV55" s="471">
        <f t="shared" si="150"/>
        <v>0.86039506864667969</v>
      </c>
      <c r="CW55" s="471">
        <f t="shared" si="150"/>
        <v>0.86680487172842702</v>
      </c>
      <c r="CX55" s="471">
        <f t="shared" si="150"/>
        <v>0.8743531008738441</v>
      </c>
      <c r="CY55" s="471">
        <f t="shared" si="150"/>
        <v>0.87830748175182483</v>
      </c>
      <c r="CZ55" s="471">
        <f t="shared" si="150"/>
        <v>0.88438359753701035</v>
      </c>
      <c r="DA55" s="471">
        <f t="shared" si="150"/>
        <v>0.89065079997722485</v>
      </c>
      <c r="DB55" s="471">
        <f t="shared" ref="DB55:DM55" si="151">IFERROR(1-DB54,"-")</f>
        <v>0.89311499424505603</v>
      </c>
      <c r="DC55" s="471">
        <f t="shared" si="151"/>
        <v>0.89737866843954794</v>
      </c>
      <c r="DD55" s="471">
        <f t="shared" si="151"/>
        <v>0.89974434698285366</v>
      </c>
      <c r="DE55" s="471">
        <f t="shared" si="151"/>
        <v>0.90235464110548058</v>
      </c>
      <c r="DF55" s="471">
        <f t="shared" si="151"/>
        <v>0.90503662656089878</v>
      </c>
      <c r="DG55" s="471">
        <f t="shared" si="151"/>
        <v>0.9071387217319602</v>
      </c>
      <c r="DH55" s="471">
        <f t="shared" si="151"/>
        <v>0.909702145936927</v>
      </c>
      <c r="DI55" s="471">
        <f t="shared" si="151"/>
        <v>0.91121304470765652</v>
      </c>
      <c r="DJ55" s="471">
        <f t="shared" si="151"/>
        <v>0.91333923986004539</v>
      </c>
      <c r="DK55" s="471">
        <f t="shared" si="151"/>
        <v>0.91406468312914568</v>
      </c>
      <c r="DL55" s="471">
        <f t="shared" si="151"/>
        <v>0.91406468312914568</v>
      </c>
      <c r="DM55" s="471">
        <f t="shared" si="151"/>
        <v>0.91406468312914568</v>
      </c>
      <c r="DN55" s="472" t="str">
        <f t="shared" si="150"/>
        <v>-</v>
      </c>
      <c r="DO55" s="471">
        <f t="shared" si="150"/>
        <v>0.82859728506787333</v>
      </c>
      <c r="DP55" s="471">
        <f t="shared" si="150"/>
        <v>0.86680487172842702</v>
      </c>
      <c r="DQ55" s="471">
        <f t="shared" si="150"/>
        <v>0.88438359753701035</v>
      </c>
      <c r="DR55" s="471">
        <f t="shared" ref="DR55:DU55" si="152">IFERROR(1-DR54,"-")</f>
        <v>0.89737866843954794</v>
      </c>
      <c r="DS55" s="471">
        <f t="shared" si="152"/>
        <v>0.90503662656089878</v>
      </c>
      <c r="DT55" s="471">
        <f t="shared" si="152"/>
        <v>0.91121304470765652</v>
      </c>
      <c r="DU55" s="471">
        <f t="shared" si="152"/>
        <v>0.91406468312914568</v>
      </c>
      <c r="DV55" s="471">
        <f t="shared" si="150"/>
        <v>0.89065079997722485</v>
      </c>
      <c r="DW55" s="471">
        <f t="shared" ref="DW55" si="153">IFERROR(1-DW54,"-")</f>
        <v>0.91406468312914568</v>
      </c>
      <c r="DX55" s="472"/>
      <c r="DY55" s="472"/>
      <c r="DZ55" s="472"/>
      <c r="EA55" s="472"/>
      <c r="EB55" s="472"/>
      <c r="EC55" s="613"/>
      <c r="ED55" s="613"/>
      <c r="EE55" s="613"/>
      <c r="EF55" s="613"/>
      <c r="EG55" s="613"/>
      <c r="EH55" s="613"/>
      <c r="EI55" s="613"/>
      <c r="EJ55" s="472"/>
      <c r="EK55" s="613"/>
      <c r="EL55" s="613"/>
      <c r="EM55" s="613"/>
      <c r="EN55" s="613"/>
      <c r="EO55" s="614"/>
      <c r="EP55" s="614"/>
      <c r="EQ55" s="614"/>
      <c r="ER55" s="614"/>
      <c r="ES55" s="614"/>
      <c r="ET55" s="614"/>
      <c r="EU55" s="614"/>
      <c r="EV55" s="614"/>
      <c r="EW55" s="614"/>
      <c r="EX55" s="614"/>
      <c r="EY55" s="614"/>
      <c r="EZ55" s="614"/>
      <c r="FA55" s="472"/>
      <c r="FB55" s="614"/>
      <c r="FC55" s="614"/>
      <c r="FD55" s="614"/>
      <c r="FE55" s="615"/>
      <c r="FF55" s="489"/>
    </row>
    <row r="56" spans="2:163" ht="7.5" customHeight="1"/>
    <row r="57" spans="2:163" s="343" customFormat="1" ht="9.75" customHeight="1">
      <c r="B57" s="343" t="s">
        <v>326</v>
      </c>
      <c r="C57" s="344"/>
      <c r="D57" s="344"/>
      <c r="E57" s="344"/>
      <c r="F57" s="344"/>
      <c r="G57" s="344"/>
      <c r="H57" s="344"/>
      <c r="I57" s="344"/>
      <c r="J57" s="344"/>
      <c r="K57" s="344"/>
      <c r="L57" s="344"/>
      <c r="M57" s="344"/>
      <c r="N57" s="344"/>
      <c r="O57" s="344"/>
      <c r="P57" s="344"/>
      <c r="Q57" s="344"/>
      <c r="R57" s="344"/>
      <c r="S57" s="344"/>
      <c r="T57" s="344"/>
      <c r="U57" s="344"/>
      <c r="V57" s="344"/>
      <c r="W57" s="344"/>
      <c r="X57" s="344"/>
      <c r="Y57" s="344"/>
      <c r="Z57" s="344"/>
      <c r="AA57" s="344"/>
      <c r="AB57" s="344"/>
      <c r="AC57" s="344"/>
      <c r="AD57" s="344"/>
      <c r="AE57" s="344"/>
      <c r="AF57" s="344"/>
      <c r="AG57" s="344"/>
      <c r="AH57" s="344"/>
      <c r="AI57" s="344"/>
      <c r="AJ57" s="344"/>
      <c r="AK57" s="344"/>
      <c r="AL57" s="344"/>
      <c r="AM57" s="344"/>
      <c r="AN57" s="344"/>
      <c r="AO57" s="344"/>
      <c r="AP57" s="344"/>
      <c r="AQ57" s="344"/>
      <c r="AR57" s="344"/>
      <c r="AS57" s="344"/>
      <c r="AT57" s="344"/>
      <c r="AU57" s="344"/>
      <c r="AV57" s="344"/>
      <c r="AW57" s="344"/>
      <c r="AX57" s="344"/>
      <c r="AY57" s="344"/>
      <c r="AZ57" s="344"/>
      <c r="BA57" s="344"/>
      <c r="BB57" s="344"/>
      <c r="BC57" s="344"/>
      <c r="BD57" s="344"/>
      <c r="BE57" s="344"/>
      <c r="BF57" s="344"/>
      <c r="BG57" s="344"/>
      <c r="BH57" s="344"/>
      <c r="BI57" s="344"/>
      <c r="BJ57" s="344"/>
      <c r="BK57" s="344"/>
      <c r="BL57" s="344"/>
      <c r="BM57" s="344"/>
      <c r="BN57" s="344"/>
      <c r="BO57" s="344"/>
      <c r="BP57" s="344"/>
      <c r="BQ57" s="344"/>
      <c r="BR57" s="344"/>
      <c r="BS57" s="344"/>
      <c r="BT57" s="344"/>
      <c r="BU57" s="344"/>
      <c r="BV57" s="344"/>
      <c r="BW57" s="344"/>
      <c r="BX57" s="344"/>
      <c r="BY57" s="344"/>
      <c r="BZ57" s="344"/>
      <c r="CA57" s="344"/>
      <c r="CB57" s="344"/>
      <c r="CC57" s="344"/>
      <c r="CD57" s="344"/>
      <c r="CE57" s="344"/>
      <c r="CF57" s="344"/>
      <c r="CG57" s="344"/>
      <c r="CH57" s="344"/>
      <c r="CI57" s="344"/>
      <c r="CJ57" s="344"/>
      <c r="CK57" s="344"/>
      <c r="CL57" s="344"/>
      <c r="CM57" s="344"/>
      <c r="CN57" s="344"/>
      <c r="CO57" s="344"/>
      <c r="CP57" s="344"/>
      <c r="CQ57" s="344"/>
      <c r="CR57" s="344"/>
      <c r="CS57" s="344"/>
      <c r="CT57" s="344"/>
      <c r="CU57" s="344"/>
      <c r="CV57" s="344"/>
      <c r="CW57" s="344"/>
      <c r="CX57" s="344"/>
      <c r="CY57" s="344"/>
      <c r="CZ57" s="344"/>
      <c r="DA57" s="344"/>
      <c r="DB57" s="344"/>
      <c r="DC57" s="344"/>
      <c r="DD57" s="344"/>
      <c r="DE57" s="344"/>
      <c r="DF57" s="344"/>
      <c r="DG57" s="344"/>
      <c r="DH57" s="344"/>
      <c r="DI57" s="344"/>
      <c r="DJ57" s="344"/>
      <c r="DK57" s="344"/>
      <c r="DL57" s="344"/>
      <c r="DM57" s="344"/>
      <c r="DN57" s="344"/>
      <c r="DO57" s="344"/>
      <c r="DP57" s="344"/>
      <c r="DQ57" s="344"/>
      <c r="DR57" s="344"/>
      <c r="DS57" s="344"/>
      <c r="DT57" s="344"/>
      <c r="DU57" s="344"/>
      <c r="DV57" s="344"/>
      <c r="DW57" s="344"/>
      <c r="DX57" s="344"/>
      <c r="DY57" s="344"/>
      <c r="DZ57" s="344"/>
      <c r="EA57" s="344"/>
      <c r="EB57" s="344"/>
      <c r="EC57" s="344"/>
      <c r="ED57" s="344"/>
      <c r="EE57" s="344"/>
      <c r="EF57" s="344"/>
      <c r="EG57" s="344"/>
      <c r="EH57" s="344"/>
      <c r="EI57" s="344"/>
      <c r="EJ57" s="344"/>
      <c r="EK57" s="344"/>
      <c r="EL57" s="344"/>
      <c r="EM57" s="344"/>
      <c r="EO57" s="344"/>
      <c r="EP57" s="344"/>
      <c r="EQ57" s="344"/>
      <c r="ER57" s="344"/>
      <c r="ES57" s="344"/>
      <c r="ET57" s="344"/>
      <c r="EU57" s="344"/>
      <c r="EV57" s="344"/>
      <c r="EW57" s="344"/>
      <c r="EX57" s="344"/>
      <c r="EY57" s="344"/>
      <c r="EZ57" s="344"/>
      <c r="FA57" s="344"/>
      <c r="FB57" s="344"/>
      <c r="FC57" s="344"/>
      <c r="FD57" s="344"/>
      <c r="FE57" s="344"/>
      <c r="FF57" s="495"/>
    </row>
    <row r="58" spans="2:163">
      <c r="DX58" s="95"/>
      <c r="DY58" s="95"/>
      <c r="DZ58" s="95"/>
      <c r="EA58" s="95"/>
    </row>
  </sheetData>
  <mergeCells count="1">
    <mergeCell ref="B2:FE2"/>
  </mergeCells>
  <conditionalFormatting sqref="EO52:FE55 EO31:FE34 EO36:FE49">
    <cfRule type="cellIs" dxfId="67" priority="17" operator="greaterThan">
      <formula>99.99%</formula>
    </cfRule>
    <cfRule type="cellIs" dxfId="66" priority="18" operator="lessThan">
      <formula>99.9%</formula>
    </cfRule>
  </conditionalFormatting>
  <conditionalFormatting sqref="EO8:FD10 EO20:FD25 EO29:FE30">
    <cfRule type="cellIs" dxfId="65" priority="21" operator="greaterThan">
      <formula>99.998%</formula>
    </cfRule>
    <cfRule type="cellIs" dxfId="64" priority="22" operator="lessThan">
      <formula>99.9%</formula>
    </cfRule>
  </conditionalFormatting>
  <conditionalFormatting sqref="EO11:FE11">
    <cfRule type="cellIs" dxfId="63" priority="19" operator="greaterThan">
      <formula>0%</formula>
    </cfRule>
    <cfRule type="cellIs" dxfId="62" priority="20" operator="lessThan">
      <formula>0%</formula>
    </cfRule>
  </conditionalFormatting>
  <conditionalFormatting sqref="EO6:FD7">
    <cfRule type="cellIs" dxfId="61" priority="15" operator="greaterThan">
      <formula>99.99%</formula>
    </cfRule>
    <cfRule type="cellIs" dxfId="60" priority="16" operator="lessThan">
      <formula>99.9%</formula>
    </cfRule>
  </conditionalFormatting>
  <conditionalFormatting sqref="EO12:FD12">
    <cfRule type="cellIs" dxfId="59" priority="13" operator="greaterThan">
      <formula>99.99%</formula>
    </cfRule>
    <cfRule type="cellIs" dxfId="58" priority="14" operator="lessThan">
      <formula>99.9%</formula>
    </cfRule>
  </conditionalFormatting>
  <conditionalFormatting sqref="EO50:FE51">
    <cfRule type="cellIs" dxfId="57" priority="11" operator="greaterThan">
      <formula>99.99%</formula>
    </cfRule>
    <cfRule type="cellIs" dxfId="56" priority="12" operator="lessThan">
      <formula>99.9%</formula>
    </cfRule>
  </conditionalFormatting>
  <conditionalFormatting sqref="EO27:FD28">
    <cfRule type="cellIs" dxfId="55" priority="9" operator="greaterThan">
      <formula>99.99%</formula>
    </cfRule>
    <cfRule type="cellIs" dxfId="54" priority="10" operator="lessThan">
      <formula>99.9%</formula>
    </cfRule>
  </conditionalFormatting>
  <conditionalFormatting sqref="EO5:FD5">
    <cfRule type="cellIs" dxfId="53" priority="7" operator="greaterThan">
      <formula>99.99%</formula>
    </cfRule>
    <cfRule type="cellIs" dxfId="52" priority="8" operator="lessThan">
      <formula>99.9%</formula>
    </cfRule>
  </conditionalFormatting>
  <conditionalFormatting sqref="FE19">
    <cfRule type="cellIs" dxfId="51" priority="5" operator="greaterThan">
      <formula>99.99%</formula>
    </cfRule>
    <cfRule type="cellIs" dxfId="50" priority="6" operator="lessThan">
      <formula>99.9%</formula>
    </cfRule>
  </conditionalFormatting>
  <conditionalFormatting sqref="EO35:FD35">
    <cfRule type="cellIs" dxfId="49" priority="3" operator="greaterThan">
      <formula>99.99%</formula>
    </cfRule>
    <cfRule type="cellIs" dxfId="48" priority="4" operator="lessThan">
      <formula>99.9%</formula>
    </cfRule>
  </conditionalFormatting>
  <conditionalFormatting sqref="EO26:FD26">
    <cfRule type="cellIs" dxfId="47" priority="1" operator="greaterThan">
      <formula>99.99%</formula>
    </cfRule>
    <cfRule type="cellIs" dxfId="46" priority="2" operator="lessThan">
      <formula>99.9%</formula>
    </cfRule>
  </conditionalFormatting>
  <printOptions horizontalCentered="1"/>
  <pageMargins left="0.25" right="0.25" top="0.53" bottom="1" header="0.31" footer="0.5"/>
  <pageSetup scale="95" orientation="landscape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theme="1" tint="0.14999847407452621"/>
    <pageSetUpPr fitToPage="1"/>
  </sheetPr>
  <dimension ref="A1:FG58"/>
  <sheetViews>
    <sheetView showGridLines="0" workbookViewId="0">
      <pane xSplit="10" ySplit="4" topLeftCell="AZ5" activePane="bottomRight" state="frozen"/>
      <selection activeCell="FQ53" sqref="FQ53"/>
      <selection pane="topRight" activeCell="FQ53" sqref="FQ53"/>
      <selection pane="bottomLeft" activeCell="FQ53" sqref="FQ53"/>
      <selection pane="bottomRight" activeCell="FQ53" sqref="FQ53"/>
    </sheetView>
  </sheetViews>
  <sheetFormatPr baseColWidth="10" defaultColWidth="8.83203125" defaultRowHeight="14" outlineLevelRow="1" x14ac:dyDescent="0"/>
  <cols>
    <col min="1" max="1" width="1.5" style="1" customWidth="1"/>
    <col min="2" max="2" width="44.6640625" style="1" customWidth="1"/>
    <col min="3" max="3" width="8.83203125" style="2" hidden="1" customWidth="1"/>
    <col min="4" max="57" width="8.33203125" style="2" hidden="1" customWidth="1"/>
    <col min="58" max="58" width="6.1640625" style="2" hidden="1" customWidth="1"/>
    <col min="59" max="60" width="8.33203125" style="2" hidden="1" customWidth="1"/>
    <col min="61" max="61" width="8.5" style="2" hidden="1" customWidth="1"/>
    <col min="62" max="83" width="8.33203125" style="2" hidden="1" customWidth="1"/>
    <col min="84" max="87" width="8.33203125" style="2" customWidth="1"/>
    <col min="88" max="99" width="8.33203125" style="2" hidden="1" customWidth="1"/>
    <col min="100" max="100" width="8.5" style="2" hidden="1" customWidth="1"/>
    <col min="101" max="112" width="8.33203125" style="2" hidden="1" customWidth="1"/>
    <col min="113" max="115" width="8.33203125" style="2" customWidth="1"/>
    <col min="116" max="126" width="8.33203125" style="2" hidden="1" customWidth="1"/>
    <col min="127" max="127" width="8.33203125" style="2" customWidth="1"/>
    <col min="128" max="129" width="7.83203125" style="2" hidden="1" customWidth="1"/>
    <col min="130" max="130" width="8.5" style="2" hidden="1" customWidth="1"/>
    <col min="131" max="131" width="7.83203125" style="2" hidden="1" customWidth="1"/>
    <col min="132" max="132" width="8.1640625" style="2" hidden="1" customWidth="1"/>
    <col min="133" max="137" width="7.83203125" style="2" hidden="1" customWidth="1"/>
    <col min="138" max="138" width="7.83203125" style="2" customWidth="1"/>
    <col min="139" max="143" width="7.83203125" style="2" hidden="1" customWidth="1"/>
    <col min="144" max="144" width="8.5" style="1" customWidth="1"/>
    <col min="145" max="154" width="7.83203125" style="2" hidden="1" customWidth="1"/>
    <col min="155" max="155" width="7.83203125" style="2" customWidth="1"/>
    <col min="156" max="160" width="7.83203125" style="2" hidden="1" customWidth="1"/>
    <col min="161" max="161" width="7.83203125" style="2" customWidth="1"/>
    <col min="162" max="162" width="1.1640625" style="488" customWidth="1"/>
    <col min="163" max="16384" width="8.83203125" style="1"/>
  </cols>
  <sheetData>
    <row r="1" spans="1:162" ht="6" customHeight="1"/>
    <row r="2" spans="1:162" s="570" customFormat="1" ht="35.25" customHeight="1" thickBot="1">
      <c r="B2" s="708" t="s">
        <v>266</v>
      </c>
      <c r="C2" s="709"/>
      <c r="D2" s="709"/>
      <c r="E2" s="709"/>
      <c r="F2" s="709"/>
      <c r="G2" s="709"/>
      <c r="H2" s="709"/>
      <c r="I2" s="709"/>
      <c r="J2" s="709"/>
      <c r="K2" s="709"/>
      <c r="L2" s="709"/>
      <c r="M2" s="709"/>
      <c r="N2" s="709"/>
      <c r="O2" s="709"/>
      <c r="P2" s="709"/>
      <c r="Q2" s="709"/>
      <c r="R2" s="709"/>
      <c r="S2" s="709"/>
      <c r="T2" s="709"/>
      <c r="U2" s="709"/>
      <c r="V2" s="709"/>
      <c r="W2" s="709"/>
      <c r="X2" s="709"/>
      <c r="Y2" s="709"/>
      <c r="Z2" s="709"/>
      <c r="AA2" s="709"/>
      <c r="AB2" s="709"/>
      <c r="AC2" s="709"/>
      <c r="AD2" s="709"/>
      <c r="AE2" s="709"/>
      <c r="AF2" s="709"/>
      <c r="AG2" s="709"/>
      <c r="AH2" s="709"/>
      <c r="AI2" s="709"/>
      <c r="AJ2" s="709"/>
      <c r="AK2" s="709"/>
      <c r="AL2" s="709"/>
      <c r="AM2" s="709"/>
      <c r="AN2" s="709"/>
      <c r="AO2" s="709"/>
      <c r="AP2" s="709"/>
      <c r="AQ2" s="709"/>
      <c r="AR2" s="709"/>
      <c r="AS2" s="709"/>
      <c r="AT2" s="709"/>
      <c r="AU2" s="709"/>
      <c r="AV2" s="709"/>
      <c r="AW2" s="709"/>
      <c r="AX2" s="709"/>
      <c r="AY2" s="709"/>
      <c r="AZ2" s="709"/>
      <c r="BA2" s="709"/>
      <c r="BB2" s="709"/>
      <c r="BC2" s="709"/>
      <c r="BD2" s="709"/>
      <c r="BE2" s="709"/>
      <c r="BF2" s="709"/>
      <c r="BG2" s="709"/>
      <c r="BH2" s="709"/>
      <c r="BI2" s="709"/>
      <c r="BJ2" s="709"/>
      <c r="BK2" s="709"/>
      <c r="BL2" s="709"/>
      <c r="BM2" s="709"/>
      <c r="BN2" s="709"/>
      <c r="BO2" s="709"/>
      <c r="BP2" s="709"/>
      <c r="BQ2" s="709"/>
      <c r="BR2" s="709"/>
      <c r="BS2" s="709"/>
      <c r="BT2" s="709"/>
      <c r="BU2" s="709"/>
      <c r="BV2" s="709"/>
      <c r="BW2" s="709"/>
      <c r="BX2" s="709"/>
      <c r="BY2" s="709"/>
      <c r="BZ2" s="709"/>
      <c r="CA2" s="709"/>
      <c r="CB2" s="709"/>
      <c r="CC2" s="709"/>
      <c r="CD2" s="709"/>
      <c r="CE2" s="709"/>
      <c r="CF2" s="709"/>
      <c r="CG2" s="709"/>
      <c r="CH2" s="709"/>
      <c r="CI2" s="709"/>
      <c r="CJ2" s="709"/>
      <c r="CK2" s="709"/>
      <c r="CL2" s="709"/>
      <c r="CM2" s="709"/>
      <c r="CN2" s="709"/>
      <c r="CO2" s="709"/>
      <c r="CP2" s="709"/>
      <c r="CQ2" s="709"/>
      <c r="CR2" s="709"/>
      <c r="CS2" s="709"/>
      <c r="CT2" s="709"/>
      <c r="CU2" s="709"/>
      <c r="CV2" s="709"/>
      <c r="CW2" s="709"/>
      <c r="CX2" s="709"/>
      <c r="CY2" s="709"/>
      <c r="CZ2" s="709"/>
      <c r="DA2" s="709"/>
      <c r="DB2" s="709"/>
      <c r="DC2" s="709"/>
      <c r="DD2" s="709"/>
      <c r="DE2" s="709"/>
      <c r="DF2" s="709"/>
      <c r="DG2" s="709"/>
      <c r="DH2" s="709"/>
      <c r="DI2" s="709"/>
      <c r="DJ2" s="709"/>
      <c r="DK2" s="709"/>
      <c r="DL2" s="709"/>
      <c r="DM2" s="709"/>
      <c r="DN2" s="709"/>
      <c r="DO2" s="709"/>
      <c r="DP2" s="709"/>
      <c r="DQ2" s="709"/>
      <c r="DR2" s="709"/>
      <c r="DS2" s="709"/>
      <c r="DT2" s="709"/>
      <c r="DU2" s="709"/>
      <c r="DV2" s="709"/>
      <c r="DW2" s="709"/>
      <c r="DX2" s="709"/>
      <c r="DY2" s="709"/>
      <c r="DZ2" s="709"/>
      <c r="EA2" s="709"/>
      <c r="EB2" s="709"/>
      <c r="EC2" s="709"/>
      <c r="ED2" s="709"/>
      <c r="EE2" s="709"/>
      <c r="EF2" s="709"/>
      <c r="EG2" s="709"/>
      <c r="EH2" s="709"/>
      <c r="EI2" s="709"/>
      <c r="EJ2" s="709"/>
      <c r="EK2" s="709"/>
      <c r="EL2" s="709"/>
      <c r="EM2" s="709"/>
      <c r="EN2" s="709"/>
      <c r="EO2" s="709"/>
      <c r="EP2" s="709"/>
      <c r="EQ2" s="709"/>
      <c r="ER2" s="709"/>
      <c r="ES2" s="709"/>
      <c r="ET2" s="709"/>
      <c r="EU2" s="709"/>
      <c r="EV2" s="709"/>
      <c r="EW2" s="709"/>
      <c r="EX2" s="709"/>
      <c r="EY2" s="709"/>
      <c r="EZ2" s="709"/>
      <c r="FA2" s="709"/>
      <c r="FB2" s="709"/>
      <c r="FC2" s="709"/>
      <c r="FD2" s="709"/>
      <c r="FE2" s="709"/>
      <c r="FF2" s="571"/>
    </row>
    <row r="3" spans="1:162" s="92" customFormat="1" ht="18" customHeight="1" thickBot="1">
      <c r="B3" s="632" t="s">
        <v>53</v>
      </c>
      <c r="C3" s="633">
        <f>'Scorecard Data Input'!YC4</f>
        <v>4</v>
      </c>
      <c r="D3" s="633">
        <f>'Scorecard Data Input'!YD4</f>
        <v>5</v>
      </c>
      <c r="E3" s="633">
        <f>'Scorecard Data Input'!YE4</f>
        <v>5</v>
      </c>
      <c r="F3" s="633">
        <f>'Scorecard Data Input'!YF4</f>
        <v>5</v>
      </c>
      <c r="G3" s="633">
        <f>'Scorecard Data Input'!YG4</f>
        <v>5</v>
      </c>
      <c r="H3" s="633">
        <f>'Scorecard Data Input'!YH4</f>
        <v>5</v>
      </c>
      <c r="I3" s="633">
        <f>'Scorecard Data Input'!YI4</f>
        <v>5</v>
      </c>
      <c r="J3" s="633">
        <f>'Scorecard Data Input'!YJ4</f>
        <v>5</v>
      </c>
      <c r="K3" s="633">
        <f>'Scorecard Data Input'!YK4</f>
        <v>4</v>
      </c>
      <c r="L3" s="633">
        <f>'Scorecard Data Input'!YL4</f>
        <v>5</v>
      </c>
      <c r="M3" s="633">
        <f>'Scorecard Data Input'!YM4</f>
        <v>5</v>
      </c>
      <c r="N3" s="633">
        <f>'Scorecard Data Input'!YN4</f>
        <v>5</v>
      </c>
      <c r="O3" s="633">
        <f>'Scorecard Data Input'!YO4</f>
        <v>5</v>
      </c>
      <c r="P3" s="633">
        <f>'Scorecard Data Input'!YP4</f>
        <v>4</v>
      </c>
      <c r="Q3" s="633">
        <f>'Scorecard Data Input'!YQ4</f>
        <v>5</v>
      </c>
      <c r="R3" s="633">
        <f>'Scorecard Data Input'!YR4</f>
        <v>5</v>
      </c>
      <c r="S3" s="633">
        <f>'Scorecard Data Input'!YS4</f>
        <v>5</v>
      </c>
      <c r="T3" s="633">
        <f>'Scorecard Data Input'!YT4</f>
        <v>5</v>
      </c>
      <c r="U3" s="633">
        <f>'Scorecard Data Input'!YU4</f>
        <v>5</v>
      </c>
      <c r="V3" s="633">
        <f>'Scorecard Data Input'!YV4</f>
        <v>5</v>
      </c>
      <c r="W3" s="633">
        <f>'Scorecard Data Input'!YW4</f>
        <v>5</v>
      </c>
      <c r="X3" s="633">
        <f>'Scorecard Data Input'!YX4</f>
        <v>5</v>
      </c>
      <c r="Y3" s="633">
        <f>'Scorecard Data Input'!YY4</f>
        <v>4</v>
      </c>
      <c r="Z3" s="633">
        <f>'Scorecard Data Input'!YZ4</f>
        <v>5</v>
      </c>
      <c r="AA3" s="633">
        <f>'Scorecard Data Input'!ZA4</f>
        <v>5</v>
      </c>
      <c r="AB3" s="633">
        <f>'Scorecard Data Input'!ZB4</f>
        <v>5</v>
      </c>
      <c r="AC3" s="633">
        <f>'Scorecard Data Input'!ZC4</f>
        <v>5</v>
      </c>
      <c r="AD3" s="633">
        <f>'Scorecard Data Input'!ZD4</f>
        <v>5</v>
      </c>
      <c r="AE3" s="633">
        <f>'Scorecard Data Input'!ZE4</f>
        <v>5</v>
      </c>
      <c r="AF3" s="633">
        <f>'Scorecard Data Input'!ZF4</f>
        <v>5</v>
      </c>
      <c r="AG3" s="633">
        <f>'Scorecard Data Input'!ZG4</f>
        <v>5</v>
      </c>
      <c r="AH3" s="633">
        <f>'Scorecard Data Input'!ZH4</f>
        <v>5</v>
      </c>
      <c r="AI3" s="633">
        <f>'Scorecard Data Input'!ZI4</f>
        <v>5</v>
      </c>
      <c r="AJ3" s="633">
        <f>'Scorecard Data Input'!ZJ4</f>
        <v>5</v>
      </c>
      <c r="AK3" s="633">
        <f>'Scorecard Data Input'!ZK4</f>
        <v>3</v>
      </c>
      <c r="AL3" s="633">
        <f>'Scorecard Data Input'!ZL4</f>
        <v>5</v>
      </c>
      <c r="AM3" s="633">
        <f>'Scorecard Data Input'!ZM4</f>
        <v>5</v>
      </c>
      <c r="AN3" s="633">
        <f>'Scorecard Data Input'!ZN4</f>
        <v>5</v>
      </c>
      <c r="AO3" s="633">
        <f>'Scorecard Data Input'!ZO4</f>
        <v>4</v>
      </c>
      <c r="AP3" s="633">
        <f>'Scorecard Data Input'!ZP4</f>
        <v>4</v>
      </c>
      <c r="AQ3" s="633">
        <f>'Scorecard Data Input'!ZQ4</f>
        <v>5</v>
      </c>
      <c r="AR3" s="633">
        <f>'Scorecard Data Input'!ZR4</f>
        <v>5</v>
      </c>
      <c r="AS3" s="633">
        <f>'Scorecard Data Input'!ZS4</f>
        <v>5</v>
      </c>
      <c r="AT3" s="633">
        <f>'Scorecard Data Input'!ZT4</f>
        <v>5</v>
      </c>
      <c r="AU3" s="633">
        <f>'Scorecard Data Input'!ZU4</f>
        <v>5</v>
      </c>
      <c r="AV3" s="633">
        <f>'Scorecard Data Input'!ZV4</f>
        <v>5</v>
      </c>
      <c r="AW3" s="633">
        <f>'Scorecard Data Input'!ZW4</f>
        <v>5</v>
      </c>
      <c r="AX3" s="633">
        <f>'Scorecard Data Input'!ZX4</f>
        <v>5</v>
      </c>
      <c r="AY3" s="633">
        <f>'Scorecard Data Input'!ZY4</f>
        <v>5</v>
      </c>
      <c r="AZ3" s="633">
        <f>'Scorecard Data Input'!ZZ4</f>
        <v>5</v>
      </c>
      <c r="BA3" s="633">
        <f>'Scorecard Data Input'!AAA4</f>
        <v>5</v>
      </c>
      <c r="BB3" s="633">
        <f>'Scorecard Data Input'!AAB4</f>
        <v>5</v>
      </c>
      <c r="BC3" s="633">
        <f>'Scorecard Data Input'!AAC4</f>
        <v>5</v>
      </c>
      <c r="BD3" s="633">
        <f>'Scorecard Data Input'!AAD4</f>
        <v>5</v>
      </c>
      <c r="BE3" s="633">
        <f>'Scorecard Data Input'!AAE4</f>
        <v>5</v>
      </c>
      <c r="BF3" s="633">
        <f>'Scorecard Data Input'!AAF4</f>
        <v>5</v>
      </c>
      <c r="BG3" s="633">
        <f>'Scorecard Data Input'!AAG4</f>
        <v>5</v>
      </c>
      <c r="BH3" s="633">
        <f>'Scorecard Data Input'!AAH4</f>
        <v>5</v>
      </c>
      <c r="BI3" s="633">
        <f>'Scorecard Data Input'!AAI4</f>
        <v>5</v>
      </c>
      <c r="BJ3" s="633">
        <f>'Scorecard Data Input'!AAJ4</f>
        <v>5</v>
      </c>
      <c r="BK3" s="633">
        <f>'Scorecard Data Input'!AAK4</f>
        <v>4</v>
      </c>
      <c r="BL3" s="633">
        <f>'Scorecard Data Input'!AAL4</f>
        <v>4</v>
      </c>
      <c r="BM3" s="633">
        <f>'Scorecard Data Input'!AAM4</f>
        <v>5</v>
      </c>
      <c r="BN3" s="633">
        <f>'Scorecard Data Input'!AAN4</f>
        <v>5</v>
      </c>
      <c r="BO3" s="633">
        <f>'Scorecard Data Input'!AAO4</f>
        <v>5</v>
      </c>
      <c r="BP3" s="633">
        <f>'Scorecard Data Input'!AAP4</f>
        <v>4</v>
      </c>
      <c r="BQ3" s="633">
        <f>'Scorecard Data Input'!AAQ4</f>
        <v>5</v>
      </c>
      <c r="BR3" s="633">
        <f>'Scorecard Data Input'!AAR4</f>
        <v>5</v>
      </c>
      <c r="BS3" s="633">
        <f>'Scorecard Data Input'!AAS4</f>
        <v>5</v>
      </c>
      <c r="BT3" s="633">
        <f>'Scorecard Data Input'!AAT4</f>
        <v>5</v>
      </c>
      <c r="BU3" s="633">
        <f>'Scorecard Data Input'!AAU4</f>
        <v>5</v>
      </c>
      <c r="BV3" s="633">
        <f>'Scorecard Data Input'!AAV4</f>
        <v>5</v>
      </c>
      <c r="BW3" s="633">
        <f>'Scorecard Data Input'!AAW4</f>
        <v>5</v>
      </c>
      <c r="BX3" s="633">
        <f>'Scorecard Data Input'!AAX4</f>
        <v>5</v>
      </c>
      <c r="BY3" s="633">
        <f>'Scorecard Data Input'!AAY4</f>
        <v>5</v>
      </c>
      <c r="BZ3" s="633">
        <f>'Scorecard Data Input'!AAZ4</f>
        <v>4</v>
      </c>
      <c r="CA3" s="633">
        <f>'Scorecard Data Input'!ABA4</f>
        <v>5</v>
      </c>
      <c r="CB3" s="633">
        <f>'Scorecard Data Input'!ABB4</f>
        <v>5</v>
      </c>
      <c r="CC3" s="633">
        <f>'Scorecard Data Input'!ABC4</f>
        <v>5</v>
      </c>
      <c r="CD3" s="633">
        <f>'Scorecard Data Input'!ABD4</f>
        <v>5</v>
      </c>
      <c r="CE3" s="633">
        <f>'Scorecard Data Input'!ABE4</f>
        <v>5</v>
      </c>
      <c r="CF3" s="633">
        <f>'Scorecard Data Input'!ABF4</f>
        <v>5</v>
      </c>
      <c r="CG3" s="633">
        <f>'Scorecard Data Input'!ABG4</f>
        <v>5</v>
      </c>
      <c r="CH3" s="633">
        <f>'Scorecard Data Input'!ABH4</f>
        <v>5</v>
      </c>
      <c r="CI3" s="633">
        <f>'Scorecard Data Input'!ABI4</f>
        <v>5</v>
      </c>
      <c r="CJ3" s="633">
        <f>'Scorecard Data Input'!ABJ4</f>
        <v>0</v>
      </c>
      <c r="CK3" s="633">
        <f>'Scorecard Data Input'!ABK4</f>
        <v>0</v>
      </c>
      <c r="CL3" s="633">
        <f>'Scorecard Data Input'!ABL4</f>
        <v>0</v>
      </c>
      <c r="CM3" s="633">
        <f>'Scorecard Data Input'!ABM4</f>
        <v>0</v>
      </c>
      <c r="CN3" s="633">
        <f>'Scorecard Data Input'!ABN4</f>
        <v>0</v>
      </c>
      <c r="CO3" s="633">
        <f>'Scorecard Data Input'!ABO4</f>
        <v>0</v>
      </c>
      <c r="CP3" s="633">
        <f>'Scorecard Data Input'!ABP4</f>
        <v>0</v>
      </c>
      <c r="CQ3" s="633">
        <f>'Scorecard Data Input'!ABQ4</f>
        <v>0</v>
      </c>
      <c r="CR3" s="633">
        <f>'Scorecard Data Input'!ABR4</f>
        <v>22</v>
      </c>
      <c r="CS3" s="633">
        <f>'Scorecard Data Input'!ABS4</f>
        <v>21</v>
      </c>
      <c r="CT3" s="633">
        <f>'Scorecard Data Input'!ABT4</f>
        <v>21</v>
      </c>
      <c r="CU3" s="633">
        <f>'Scorecard Data Input'!ABU4</f>
        <v>22</v>
      </c>
      <c r="CV3" s="633">
        <f>'Scorecard Data Input'!ABV4</f>
        <v>21</v>
      </c>
      <c r="CW3" s="633">
        <f>'Scorecard Data Input'!ABW4</f>
        <v>21</v>
      </c>
      <c r="CX3" s="633">
        <f>'Scorecard Data Input'!ABX4</f>
        <v>23</v>
      </c>
      <c r="CY3" s="633">
        <f>'Scorecard Data Input'!ABY4</f>
        <v>18</v>
      </c>
      <c r="CZ3" s="633">
        <f>'Scorecard Data Input'!ABZ4</f>
        <v>22</v>
      </c>
      <c r="DA3" s="633">
        <f>'Scorecard Data Input'!ACA4</f>
        <v>21</v>
      </c>
      <c r="DB3" s="633">
        <f>'Scorecard Data Input'!ACB4</f>
        <v>20</v>
      </c>
      <c r="DC3" s="633">
        <f>'Scorecard Data Input'!ACC4</f>
        <v>22</v>
      </c>
      <c r="DD3" s="633">
        <f>'Scorecard Data Input'!ACD4</f>
        <v>22</v>
      </c>
      <c r="DE3" s="633">
        <f>'Scorecard Data Input'!ACE4</f>
        <v>20</v>
      </c>
      <c r="DF3" s="633">
        <f>'Scorecard Data Input'!ACF4</f>
        <v>21</v>
      </c>
      <c r="DG3" s="633">
        <f>'Scorecard Data Input'!ACG4</f>
        <v>22</v>
      </c>
      <c r="DH3" s="633">
        <f>'Scorecard Data Input'!ACH4</f>
        <v>21</v>
      </c>
      <c r="DI3" s="633">
        <f>'Scorecard Data Input'!ACI4</f>
        <v>21</v>
      </c>
      <c r="DJ3" s="633">
        <f>'Scorecard Data Input'!ACJ4</f>
        <v>22</v>
      </c>
      <c r="DK3" s="633">
        <f>'Scorecard Data Input'!ACK4</f>
        <v>10</v>
      </c>
      <c r="DL3" s="633">
        <f>'Scorecard Data Input'!ACL4</f>
        <v>0</v>
      </c>
      <c r="DM3" s="633">
        <f>'Scorecard Data Input'!ACM4</f>
        <v>0</v>
      </c>
      <c r="DN3" s="633">
        <f>'Scorecard Data Input'!ACN4</f>
        <v>0</v>
      </c>
      <c r="DO3" s="633">
        <f>'Scorecard Data Input'!ACO4</f>
        <v>64</v>
      </c>
      <c r="DP3" s="633">
        <f>'Scorecard Data Input'!ACP4</f>
        <v>64</v>
      </c>
      <c r="DQ3" s="633">
        <f>'Scorecard Data Input'!ACQ4</f>
        <v>63</v>
      </c>
      <c r="DR3" s="633">
        <f>'Scorecard Data Input'!ACR4</f>
        <v>63</v>
      </c>
      <c r="DS3" s="633">
        <f>'Scorecard Data Input'!ACS4</f>
        <v>63</v>
      </c>
      <c r="DT3" s="633">
        <f>'Scorecard Data Input'!ACT4</f>
        <v>64</v>
      </c>
      <c r="DU3" s="633">
        <f>'Scorecard Data Input'!ACU4</f>
        <v>32</v>
      </c>
      <c r="DV3" s="633">
        <f>'Scorecard Data Input'!ACV4-25</f>
        <v>166</v>
      </c>
      <c r="DW3" s="633">
        <f>'Scorecard Data Input'!ACW4-25</f>
        <v>197</v>
      </c>
      <c r="DX3" s="529">
        <f>'Scorecard Data Input'!ACA4</f>
        <v>21</v>
      </c>
      <c r="DY3" s="529">
        <f>'Scorecard Data Input'!ACB4</f>
        <v>20</v>
      </c>
      <c r="DZ3" s="529">
        <f>'Scorecard Data Input'!ACC4</f>
        <v>22</v>
      </c>
      <c r="EA3" s="529">
        <f>'Scorecard Data Input'!ACD4</f>
        <v>22</v>
      </c>
      <c r="EB3" s="529">
        <f>'Scorecard Data Input'!ACE4</f>
        <v>20</v>
      </c>
      <c r="EC3" s="529">
        <f>'Scorecard Data Input'!ACF4</f>
        <v>21</v>
      </c>
      <c r="ED3" s="529">
        <f>'Scorecard Data Input'!ACG4</f>
        <v>22</v>
      </c>
      <c r="EE3" s="529">
        <f>'Scorecard Data Input'!ACH4</f>
        <v>21</v>
      </c>
      <c r="EF3" s="529">
        <f>'Scorecard Data Input'!ACI4</f>
        <v>21</v>
      </c>
      <c r="EG3" s="529">
        <f>'Scorecard Data Input'!ACJ4</f>
        <v>22</v>
      </c>
      <c r="EH3" s="529">
        <f>'Scorecard Data Input'!ACK4</f>
        <v>10</v>
      </c>
      <c r="EI3" s="529">
        <f>'Scorecard Data Input'!ACL4</f>
        <v>0</v>
      </c>
      <c r="EJ3" s="529">
        <f>'Scorecard Data Input'!ACR4</f>
        <v>63</v>
      </c>
      <c r="EK3" s="529">
        <f>'Scorecard Data Input'!ACS4</f>
        <v>63</v>
      </c>
      <c r="EL3" s="529">
        <f>'Scorecard Data Input'!ACT4</f>
        <v>64</v>
      </c>
      <c r="EM3" s="529">
        <f>'Scorecard Data Input'!ACU4</f>
        <v>32</v>
      </c>
      <c r="EN3" s="529">
        <f>'Scorecard Data Input'!ACW4</f>
        <v>222</v>
      </c>
      <c r="EO3" s="530"/>
      <c r="EP3" s="530"/>
      <c r="EQ3" s="530"/>
      <c r="ER3" s="530"/>
      <c r="ES3" s="530"/>
      <c r="ET3" s="530"/>
      <c r="EU3" s="530"/>
      <c r="EV3" s="530"/>
      <c r="EW3" s="530"/>
      <c r="EX3" s="530"/>
      <c r="EY3" s="530"/>
      <c r="EZ3" s="530"/>
      <c r="FA3" s="530"/>
      <c r="FB3" s="530"/>
      <c r="FC3" s="530"/>
      <c r="FD3" s="530"/>
      <c r="FE3" s="530"/>
      <c r="FF3" s="496"/>
    </row>
    <row r="4" spans="1:162" ht="27" customHeight="1" thickBot="1">
      <c r="A4" s="2"/>
      <c r="B4" s="97"/>
      <c r="C4" s="635" t="s">
        <v>52</v>
      </c>
      <c r="D4" s="635" t="s">
        <v>51</v>
      </c>
      <c r="E4" s="635" t="s">
        <v>50</v>
      </c>
      <c r="F4" s="635" t="s">
        <v>49</v>
      </c>
      <c r="G4" s="635" t="s">
        <v>48</v>
      </c>
      <c r="H4" s="635" t="s">
        <v>47</v>
      </c>
      <c r="I4" s="635" t="s">
        <v>46</v>
      </c>
      <c r="J4" s="635" t="s">
        <v>45</v>
      </c>
      <c r="K4" s="635" t="s">
        <v>44</v>
      </c>
      <c r="L4" s="635" t="s">
        <v>43</v>
      </c>
      <c r="M4" s="635" t="s">
        <v>42</v>
      </c>
      <c r="N4" s="635" t="s">
        <v>41</v>
      </c>
      <c r="O4" s="635" t="s">
        <v>40</v>
      </c>
      <c r="P4" s="635" t="s">
        <v>39</v>
      </c>
      <c r="Q4" s="635" t="s">
        <v>38</v>
      </c>
      <c r="R4" s="635" t="s">
        <v>37</v>
      </c>
      <c r="S4" s="635" t="s">
        <v>36</v>
      </c>
      <c r="T4" s="635" t="s">
        <v>35</v>
      </c>
      <c r="U4" s="635" t="s">
        <v>34</v>
      </c>
      <c r="V4" s="635" t="s">
        <v>33</v>
      </c>
      <c r="W4" s="635" t="s">
        <v>32</v>
      </c>
      <c r="X4" s="635" t="s">
        <v>31</v>
      </c>
      <c r="Y4" s="635" t="s">
        <v>30</v>
      </c>
      <c r="Z4" s="635" t="s">
        <v>29</v>
      </c>
      <c r="AA4" s="635" t="s">
        <v>28</v>
      </c>
      <c r="AB4" s="635" t="s">
        <v>27</v>
      </c>
      <c r="AC4" s="635" t="s">
        <v>26</v>
      </c>
      <c r="AD4" s="635" t="s">
        <v>25</v>
      </c>
      <c r="AE4" s="635" t="s">
        <v>24</v>
      </c>
      <c r="AF4" s="635" t="s">
        <v>23</v>
      </c>
      <c r="AG4" s="635" t="s">
        <v>22</v>
      </c>
      <c r="AH4" s="635" t="s">
        <v>21</v>
      </c>
      <c r="AI4" s="635" t="s">
        <v>20</v>
      </c>
      <c r="AJ4" s="635" t="s">
        <v>19</v>
      </c>
      <c r="AK4" s="635" t="s">
        <v>18</v>
      </c>
      <c r="AL4" s="635" t="s">
        <v>17</v>
      </c>
      <c r="AM4" s="635" t="s">
        <v>16</v>
      </c>
      <c r="AN4" s="635" t="s">
        <v>15</v>
      </c>
      <c r="AO4" s="635" t="s">
        <v>14</v>
      </c>
      <c r="AP4" s="635" t="s">
        <v>13</v>
      </c>
      <c r="AQ4" s="635" t="s">
        <v>12</v>
      </c>
      <c r="AR4" s="635" t="s">
        <v>336</v>
      </c>
      <c r="AS4" s="635" t="s">
        <v>337</v>
      </c>
      <c r="AT4" s="635" t="s">
        <v>338</v>
      </c>
      <c r="AU4" s="635" t="s">
        <v>339</v>
      </c>
      <c r="AV4" s="635" t="s">
        <v>340</v>
      </c>
      <c r="AW4" s="635" t="s">
        <v>341</v>
      </c>
      <c r="AX4" s="635" t="s">
        <v>342</v>
      </c>
      <c r="AY4" s="635" t="s">
        <v>343</v>
      </c>
      <c r="AZ4" s="635" t="s">
        <v>344</v>
      </c>
      <c r="BA4" s="635" t="s">
        <v>345</v>
      </c>
      <c r="BB4" s="635" t="s">
        <v>346</v>
      </c>
      <c r="BC4" s="635" t="s">
        <v>347</v>
      </c>
      <c r="BD4" s="635" t="s">
        <v>349</v>
      </c>
      <c r="BE4" s="635" t="s">
        <v>348</v>
      </c>
      <c r="BF4" s="635" t="s">
        <v>350</v>
      </c>
      <c r="BG4" s="635" t="s">
        <v>351</v>
      </c>
      <c r="BH4" s="635" t="s">
        <v>352</v>
      </c>
      <c r="BI4" s="635" t="s">
        <v>353</v>
      </c>
      <c r="BJ4" s="635" t="s">
        <v>354</v>
      </c>
      <c r="BK4" s="635" t="s">
        <v>355</v>
      </c>
      <c r="BL4" s="635" t="s">
        <v>356</v>
      </c>
      <c r="BM4" s="635" t="s">
        <v>357</v>
      </c>
      <c r="BN4" s="635" t="s">
        <v>358</v>
      </c>
      <c r="BO4" s="635" t="s">
        <v>359</v>
      </c>
      <c r="BP4" s="635" t="s">
        <v>360</v>
      </c>
      <c r="BQ4" s="635" t="s">
        <v>361</v>
      </c>
      <c r="BR4" s="635" t="s">
        <v>362</v>
      </c>
      <c r="BS4" s="635" t="s">
        <v>363</v>
      </c>
      <c r="BT4" s="635" t="s">
        <v>364</v>
      </c>
      <c r="BU4" s="635" t="s">
        <v>365</v>
      </c>
      <c r="BV4" s="635" t="s">
        <v>366</v>
      </c>
      <c r="BW4" s="635" t="s">
        <v>367</v>
      </c>
      <c r="BX4" s="635" t="s">
        <v>368</v>
      </c>
      <c r="BY4" s="635" t="s">
        <v>369</v>
      </c>
      <c r="BZ4" s="635" t="s">
        <v>370</v>
      </c>
      <c r="CA4" s="635" t="s">
        <v>371</v>
      </c>
      <c r="CB4" s="635" t="s">
        <v>372</v>
      </c>
      <c r="CC4" s="635" t="s">
        <v>373</v>
      </c>
      <c r="CD4" s="635" t="s">
        <v>374</v>
      </c>
      <c r="CE4" s="635" t="s">
        <v>375</v>
      </c>
      <c r="CF4" s="635" t="s">
        <v>376</v>
      </c>
      <c r="CG4" s="635" t="s">
        <v>377</v>
      </c>
      <c r="CH4" s="635" t="s">
        <v>378</v>
      </c>
      <c r="CI4" s="635" t="s">
        <v>379</v>
      </c>
      <c r="CJ4" s="635" t="s">
        <v>380</v>
      </c>
      <c r="CK4" s="635" t="s">
        <v>381</v>
      </c>
      <c r="CL4" s="635" t="s">
        <v>382</v>
      </c>
      <c r="CM4" s="635" t="s">
        <v>383</v>
      </c>
      <c r="CN4" s="635" t="s">
        <v>384</v>
      </c>
      <c r="CO4" s="635" t="s">
        <v>385</v>
      </c>
      <c r="CP4" s="635" t="s">
        <v>386</v>
      </c>
      <c r="CQ4" s="635" t="s">
        <v>387</v>
      </c>
      <c r="CR4" s="636">
        <v>41730</v>
      </c>
      <c r="CS4" s="636">
        <v>41760</v>
      </c>
      <c r="CT4" s="636">
        <v>41791</v>
      </c>
      <c r="CU4" s="636">
        <v>41821</v>
      </c>
      <c r="CV4" s="636">
        <v>41852</v>
      </c>
      <c r="CW4" s="636">
        <v>41883</v>
      </c>
      <c r="CX4" s="636">
        <v>41913</v>
      </c>
      <c r="CY4" s="636">
        <v>41944</v>
      </c>
      <c r="CZ4" s="636">
        <v>41974</v>
      </c>
      <c r="DA4" s="636">
        <v>42005</v>
      </c>
      <c r="DB4" s="636">
        <v>42036</v>
      </c>
      <c r="DC4" s="636">
        <v>42064</v>
      </c>
      <c r="DD4" s="636">
        <v>42095</v>
      </c>
      <c r="DE4" s="636">
        <v>42125</v>
      </c>
      <c r="DF4" s="636">
        <v>42156</v>
      </c>
      <c r="DG4" s="636">
        <v>42186</v>
      </c>
      <c r="DH4" s="636">
        <v>42217</v>
      </c>
      <c r="DI4" s="636">
        <v>42248</v>
      </c>
      <c r="DJ4" s="636">
        <v>42278</v>
      </c>
      <c r="DK4" s="636">
        <v>42309</v>
      </c>
      <c r="DL4" s="636">
        <v>42339</v>
      </c>
      <c r="DM4" s="636">
        <v>42370</v>
      </c>
      <c r="DN4" s="636" t="s">
        <v>126</v>
      </c>
      <c r="DO4" s="636" t="s">
        <v>127</v>
      </c>
      <c r="DP4" s="636" t="s">
        <v>128</v>
      </c>
      <c r="DQ4" s="636" t="s">
        <v>129</v>
      </c>
      <c r="DR4" s="636" t="s">
        <v>388</v>
      </c>
      <c r="DS4" s="636" t="s">
        <v>389</v>
      </c>
      <c r="DT4" s="636" t="s">
        <v>390</v>
      </c>
      <c r="DU4" s="636" t="s">
        <v>391</v>
      </c>
      <c r="DV4" s="637">
        <v>2014</v>
      </c>
      <c r="DW4" s="637">
        <v>2015</v>
      </c>
      <c r="DX4" s="531" t="s">
        <v>438</v>
      </c>
      <c r="DY4" s="531" t="s">
        <v>448</v>
      </c>
      <c r="DZ4" s="531" t="s">
        <v>449</v>
      </c>
      <c r="EA4" s="531" t="s">
        <v>451</v>
      </c>
      <c r="EB4" s="531" t="s">
        <v>458</v>
      </c>
      <c r="EC4" s="531" t="s">
        <v>459</v>
      </c>
      <c r="ED4" s="531" t="s">
        <v>462</v>
      </c>
      <c r="EE4" s="531" t="s">
        <v>463</v>
      </c>
      <c r="EF4" s="531" t="s">
        <v>464</v>
      </c>
      <c r="EG4" s="531" t="s">
        <v>465</v>
      </c>
      <c r="EH4" s="531" t="s">
        <v>466</v>
      </c>
      <c r="EI4" s="531" t="s">
        <v>467</v>
      </c>
      <c r="EJ4" s="531" t="s">
        <v>468</v>
      </c>
      <c r="EK4" s="531" t="s">
        <v>469</v>
      </c>
      <c r="EL4" s="531" t="s">
        <v>470</v>
      </c>
      <c r="EM4" s="531" t="s">
        <v>471</v>
      </c>
      <c r="EN4" s="532" t="s">
        <v>134</v>
      </c>
      <c r="EO4" s="533" t="s">
        <v>413</v>
      </c>
      <c r="EP4" s="533" t="s">
        <v>414</v>
      </c>
      <c r="EQ4" s="533" t="s">
        <v>415</v>
      </c>
      <c r="ER4" s="533" t="s">
        <v>117</v>
      </c>
      <c r="ES4" s="533" t="s">
        <v>118</v>
      </c>
      <c r="ET4" s="533" t="s">
        <v>119</v>
      </c>
      <c r="EU4" s="533" t="s">
        <v>472</v>
      </c>
      <c r="EV4" s="533" t="s">
        <v>473</v>
      </c>
      <c r="EW4" s="533" t="s">
        <v>474</v>
      </c>
      <c r="EX4" s="533" t="s">
        <v>123</v>
      </c>
      <c r="EY4" s="533" t="s">
        <v>124</v>
      </c>
      <c r="EZ4" s="533" t="s">
        <v>125</v>
      </c>
      <c r="FA4" s="533" t="s">
        <v>416</v>
      </c>
      <c r="FB4" s="533" t="s">
        <v>417</v>
      </c>
      <c r="FC4" s="533" t="s">
        <v>418</v>
      </c>
      <c r="FD4" s="533" t="s">
        <v>419</v>
      </c>
      <c r="FE4" s="534" t="s">
        <v>450</v>
      </c>
      <c r="FF4" s="527"/>
    </row>
    <row r="5" spans="1:162" s="385" customFormat="1" ht="15" customHeight="1">
      <c r="B5" s="645" t="s">
        <v>457</v>
      </c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  <c r="P5" s="389"/>
      <c r="Q5" s="389"/>
      <c r="R5" s="389"/>
      <c r="S5" s="389"/>
      <c r="T5" s="389"/>
      <c r="U5" s="389"/>
      <c r="V5" s="389"/>
      <c r="W5" s="389"/>
      <c r="X5" s="389"/>
      <c r="Y5" s="389"/>
      <c r="Z5" s="389"/>
      <c r="AA5" s="389"/>
      <c r="AB5" s="389"/>
      <c r="AC5" s="389"/>
      <c r="AD5" s="389"/>
      <c r="AE5" s="389"/>
      <c r="AF5" s="389"/>
      <c r="AG5" s="389"/>
      <c r="AH5" s="389"/>
      <c r="AI5" s="389"/>
      <c r="AJ5" s="389"/>
      <c r="AK5" s="389"/>
      <c r="AL5" s="389"/>
      <c r="AM5" s="389"/>
      <c r="AN5" s="389"/>
      <c r="AO5" s="389"/>
      <c r="AP5" s="389"/>
      <c r="AQ5" s="389"/>
      <c r="AR5" s="389"/>
      <c r="AS5" s="389"/>
      <c r="AT5" s="389"/>
      <c r="AU5" s="389"/>
      <c r="AV5" s="389"/>
      <c r="AW5" s="389"/>
      <c r="AX5" s="389"/>
      <c r="AY5" s="389"/>
      <c r="AZ5" s="389"/>
      <c r="BA5" s="389"/>
      <c r="BB5" s="389"/>
      <c r="BC5" s="389"/>
      <c r="BD5" s="389"/>
      <c r="BE5" s="389"/>
      <c r="BF5" s="389"/>
      <c r="BG5" s="389"/>
      <c r="BH5" s="389"/>
      <c r="BI5" s="389"/>
      <c r="BJ5" s="389"/>
      <c r="BK5" s="389"/>
      <c r="BL5" s="389"/>
      <c r="BM5" s="389"/>
      <c r="BN5" s="389"/>
      <c r="BO5" s="389"/>
      <c r="BP5" s="389"/>
      <c r="BQ5" s="389"/>
      <c r="BR5" s="389"/>
      <c r="BS5" s="389"/>
      <c r="BT5" s="389"/>
      <c r="BU5" s="389"/>
      <c r="BV5" s="389"/>
      <c r="BW5" s="389"/>
      <c r="BX5" s="389"/>
      <c r="BY5" s="389"/>
      <c r="BZ5" s="389"/>
      <c r="CA5" s="389"/>
      <c r="CB5" s="389"/>
      <c r="CC5" s="389"/>
      <c r="CD5" s="389"/>
      <c r="CE5" s="389"/>
      <c r="CF5" s="389"/>
      <c r="CG5" s="389"/>
      <c r="CH5" s="389"/>
      <c r="CI5" s="389"/>
      <c r="CJ5" s="389"/>
      <c r="CK5" s="389"/>
      <c r="CL5" s="389"/>
      <c r="CM5" s="389"/>
      <c r="CN5" s="389"/>
      <c r="CO5" s="389"/>
      <c r="CP5" s="389"/>
      <c r="CQ5" s="389"/>
      <c r="CR5" s="390"/>
      <c r="CS5" s="390"/>
      <c r="CT5" s="390"/>
      <c r="CU5" s="390"/>
      <c r="CV5" s="390"/>
      <c r="CW5" s="390"/>
      <c r="CX5" s="390"/>
      <c r="CY5" s="390"/>
      <c r="CZ5" s="390"/>
      <c r="DA5" s="390"/>
      <c r="DB5" s="390"/>
      <c r="DC5" s="390"/>
      <c r="DD5" s="390"/>
      <c r="DE5" s="390"/>
      <c r="DF5" s="390"/>
      <c r="DG5" s="390"/>
      <c r="DH5" s="390"/>
      <c r="DI5" s="390"/>
      <c r="DJ5" s="390"/>
      <c r="DK5" s="390"/>
      <c r="DL5" s="390"/>
      <c r="DM5" s="390"/>
      <c r="DN5" s="390"/>
      <c r="DO5" s="390"/>
      <c r="DP5" s="390"/>
      <c r="DQ5" s="390"/>
      <c r="DR5" s="390"/>
      <c r="DS5" s="390"/>
      <c r="DT5" s="390"/>
      <c r="DU5" s="390"/>
      <c r="DV5" s="390"/>
      <c r="DW5" s="390"/>
      <c r="DX5" s="515"/>
      <c r="DY5" s="515"/>
      <c r="DZ5" s="515"/>
      <c r="EA5" s="515"/>
      <c r="EB5" s="515"/>
      <c r="EC5" s="515"/>
      <c r="ED5" s="515"/>
      <c r="EE5" s="515"/>
      <c r="EF5" s="515"/>
      <c r="EG5" s="515"/>
      <c r="EH5" s="515"/>
      <c r="EI5" s="515"/>
      <c r="EJ5" s="515"/>
      <c r="EK5" s="515"/>
      <c r="EL5" s="515"/>
      <c r="EM5" s="515"/>
      <c r="EN5" s="515"/>
      <c r="EO5" s="515"/>
      <c r="EP5" s="515"/>
      <c r="EQ5" s="515"/>
      <c r="ER5" s="515"/>
      <c r="ES5" s="515"/>
      <c r="ET5" s="515"/>
      <c r="EU5" s="515"/>
      <c r="EV5" s="515"/>
      <c r="EW5" s="515"/>
      <c r="EX5" s="515"/>
      <c r="EY5" s="515"/>
      <c r="EZ5" s="515"/>
      <c r="FA5" s="515"/>
      <c r="FB5" s="516"/>
      <c r="FC5" s="517"/>
      <c r="FD5" s="517"/>
      <c r="FE5" s="517"/>
      <c r="FF5" s="489"/>
    </row>
    <row r="6" spans="1:162" s="387" customFormat="1" ht="15" hidden="1" customHeight="1" outlineLevel="1">
      <c r="B6" s="393" t="s">
        <v>427</v>
      </c>
      <c r="C6" s="477">
        <f>IFERROR(C7/C3,"-")</f>
        <v>0</v>
      </c>
      <c r="D6" s="477">
        <f t="shared" ref="D6:DV6" si="0">IFERROR(D7/D3,"-")</f>
        <v>0</v>
      </c>
      <c r="E6" s="477">
        <f t="shared" si="0"/>
        <v>0</v>
      </c>
      <c r="F6" s="477">
        <f t="shared" si="0"/>
        <v>0</v>
      </c>
      <c r="G6" s="477">
        <f t="shared" si="0"/>
        <v>0</v>
      </c>
      <c r="H6" s="394">
        <f t="shared" si="0"/>
        <v>217</v>
      </c>
      <c r="I6" s="394">
        <f t="shared" si="0"/>
        <v>227.2</v>
      </c>
      <c r="J6" s="394">
        <f t="shared" si="0"/>
        <v>290</v>
      </c>
      <c r="K6" s="394">
        <f t="shared" si="0"/>
        <v>447.5</v>
      </c>
      <c r="L6" s="394">
        <f t="shared" si="0"/>
        <v>442.8</v>
      </c>
      <c r="M6" s="394">
        <f t="shared" si="0"/>
        <v>467.4</v>
      </c>
      <c r="N6" s="394">
        <f t="shared" si="0"/>
        <v>409.6</v>
      </c>
      <c r="O6" s="394">
        <f t="shared" si="0"/>
        <v>343</v>
      </c>
      <c r="P6" s="394">
        <f t="shared" si="0"/>
        <v>299.25</v>
      </c>
      <c r="Q6" s="394">
        <f t="shared" si="0"/>
        <v>305</v>
      </c>
      <c r="R6" s="394">
        <f t="shared" si="0"/>
        <v>264.2</v>
      </c>
      <c r="S6" s="394">
        <f t="shared" si="0"/>
        <v>220.6</v>
      </c>
      <c r="T6" s="394">
        <f t="shared" si="0"/>
        <v>207.4</v>
      </c>
      <c r="U6" s="394">
        <f t="shared" si="0"/>
        <v>199.4</v>
      </c>
      <c r="V6" s="394">
        <f t="shared" si="0"/>
        <v>198.6</v>
      </c>
      <c r="W6" s="394">
        <f t="shared" si="0"/>
        <v>196</v>
      </c>
      <c r="X6" s="394">
        <f t="shared" si="0"/>
        <v>181.4</v>
      </c>
      <c r="Y6" s="394">
        <f t="shared" si="0"/>
        <v>241.25</v>
      </c>
      <c r="Z6" s="394">
        <f t="shared" si="0"/>
        <v>176.8</v>
      </c>
      <c r="AA6" s="394">
        <f t="shared" si="0"/>
        <v>191</v>
      </c>
      <c r="AB6" s="394">
        <f t="shared" si="0"/>
        <v>185</v>
      </c>
      <c r="AC6" s="394">
        <f t="shared" si="0"/>
        <v>195</v>
      </c>
      <c r="AD6" s="394">
        <f t="shared" si="0"/>
        <v>165.2</v>
      </c>
      <c r="AE6" s="394">
        <f t="shared" si="0"/>
        <v>170</v>
      </c>
      <c r="AF6" s="394">
        <f t="shared" si="0"/>
        <v>147.80000000000001</v>
      </c>
      <c r="AG6" s="394">
        <f t="shared" si="0"/>
        <v>184.6</v>
      </c>
      <c r="AH6" s="394">
        <f t="shared" si="0"/>
        <v>165.2</v>
      </c>
      <c r="AI6" s="394">
        <f t="shared" si="0"/>
        <v>162.4</v>
      </c>
      <c r="AJ6" s="394">
        <f t="shared" si="0"/>
        <v>201</v>
      </c>
      <c r="AK6" s="394">
        <f t="shared" si="0"/>
        <v>285</v>
      </c>
      <c r="AL6" s="394">
        <f t="shared" si="0"/>
        <v>198.4</v>
      </c>
      <c r="AM6" s="394">
        <f t="shared" si="0"/>
        <v>207.4</v>
      </c>
      <c r="AN6" s="394">
        <f t="shared" si="0"/>
        <v>198.8</v>
      </c>
      <c r="AO6" s="394">
        <f t="shared" si="0"/>
        <v>259.75</v>
      </c>
      <c r="AP6" s="394">
        <f t="shared" si="0"/>
        <v>266.5</v>
      </c>
      <c r="AQ6" s="394">
        <f t="shared" si="0"/>
        <v>338.6</v>
      </c>
      <c r="AR6" s="394">
        <f t="shared" si="0"/>
        <v>449.2</v>
      </c>
      <c r="AS6" s="394">
        <f t="shared" si="0"/>
        <v>270.60000000000002</v>
      </c>
      <c r="AT6" s="394">
        <f t="shared" si="0"/>
        <v>288.2</v>
      </c>
      <c r="AU6" s="394">
        <f t="shared" si="0"/>
        <v>304</v>
      </c>
      <c r="AV6" s="394">
        <f t="shared" si="0"/>
        <v>350.2</v>
      </c>
      <c r="AW6" s="394">
        <f t="shared" si="0"/>
        <v>405</v>
      </c>
      <c r="AX6" s="394">
        <f t="shared" si="0"/>
        <v>286.8</v>
      </c>
      <c r="AY6" s="394">
        <f t="shared" si="0"/>
        <v>264.2</v>
      </c>
      <c r="AZ6" s="394">
        <f t="shared" si="0"/>
        <v>253.8</v>
      </c>
      <c r="BA6" s="394">
        <f t="shared" si="0"/>
        <v>278.60000000000002</v>
      </c>
      <c r="BB6" s="394">
        <f t="shared" si="0"/>
        <v>270.60000000000002</v>
      </c>
      <c r="BC6" s="394">
        <f t="shared" si="0"/>
        <v>283.2</v>
      </c>
      <c r="BD6" s="394">
        <f t="shared" si="0"/>
        <v>270.39999999999998</v>
      </c>
      <c r="BE6" s="394">
        <f t="shared" si="0"/>
        <v>288.39999999999998</v>
      </c>
      <c r="BF6" s="394">
        <f t="shared" si="0"/>
        <v>263.60000000000002</v>
      </c>
      <c r="BG6" s="394">
        <f t="shared" si="0"/>
        <v>284.8</v>
      </c>
      <c r="BH6" s="394">
        <f t="shared" si="0"/>
        <v>283</v>
      </c>
      <c r="BI6" s="394">
        <f t="shared" si="0"/>
        <v>289</v>
      </c>
      <c r="BJ6" s="394">
        <f t="shared" si="0"/>
        <v>304</v>
      </c>
      <c r="BK6" s="394">
        <f t="shared" si="0"/>
        <v>382</v>
      </c>
      <c r="BL6" s="394">
        <f t="shared" si="0"/>
        <v>324</v>
      </c>
      <c r="BM6" s="394">
        <f t="shared" si="0"/>
        <v>260.60000000000002</v>
      </c>
      <c r="BN6" s="394">
        <f t="shared" si="0"/>
        <v>248.2</v>
      </c>
      <c r="BO6" s="394">
        <f t="shared" si="0"/>
        <v>273.60000000000002</v>
      </c>
      <c r="BP6" s="394">
        <f t="shared" si="0"/>
        <v>294.5</v>
      </c>
      <c r="BQ6" s="394">
        <f t="shared" si="0"/>
        <v>260.2</v>
      </c>
      <c r="BR6" s="394">
        <f t="shared" si="0"/>
        <v>282.8</v>
      </c>
      <c r="BS6" s="394">
        <f t="shared" si="0"/>
        <v>253.8</v>
      </c>
      <c r="BT6" s="394">
        <f t="shared" si="0"/>
        <v>256</v>
      </c>
      <c r="BU6" s="394">
        <f t="shared" si="0"/>
        <v>251.2</v>
      </c>
      <c r="BV6" s="394">
        <f t="shared" si="0"/>
        <v>232.4</v>
      </c>
      <c r="BW6" s="394">
        <f t="shared" si="0"/>
        <v>224.2</v>
      </c>
      <c r="BX6" s="394">
        <f t="shared" si="0"/>
        <v>258.2</v>
      </c>
      <c r="BY6" s="394">
        <f t="shared" si="0"/>
        <v>243.8</v>
      </c>
      <c r="BZ6" s="394">
        <f t="shared" si="0"/>
        <v>276.5</v>
      </c>
      <c r="CA6" s="394">
        <f t="shared" si="0"/>
        <v>256.60000000000002</v>
      </c>
      <c r="CB6" s="394">
        <f t="shared" si="0"/>
        <v>216.6</v>
      </c>
      <c r="CC6" s="394">
        <f t="shared" si="0"/>
        <v>237</v>
      </c>
      <c r="CD6" s="394">
        <f t="shared" si="0"/>
        <v>223.2</v>
      </c>
      <c r="CE6" s="394">
        <f t="shared" si="0"/>
        <v>218</v>
      </c>
      <c r="CF6" s="394">
        <f t="shared" si="0"/>
        <v>226.6</v>
      </c>
      <c r="CG6" s="394">
        <f t="shared" si="0"/>
        <v>227.4</v>
      </c>
      <c r="CH6" s="394">
        <f t="shared" si="0"/>
        <v>244.4</v>
      </c>
      <c r="CI6" s="394">
        <f t="shared" si="0"/>
        <v>191.6</v>
      </c>
      <c r="CJ6" s="394" t="str">
        <f t="shared" si="0"/>
        <v>-</v>
      </c>
      <c r="CK6" s="394" t="str">
        <f t="shared" si="0"/>
        <v>-</v>
      </c>
      <c r="CL6" s="394" t="str">
        <f t="shared" si="0"/>
        <v>-</v>
      </c>
      <c r="CM6" s="394" t="str">
        <f t="shared" si="0"/>
        <v>-</v>
      </c>
      <c r="CN6" s="394" t="str">
        <f t="shared" si="0"/>
        <v>-</v>
      </c>
      <c r="CO6" s="394" t="str">
        <f t="shared" si="0"/>
        <v>-</v>
      </c>
      <c r="CP6" s="394" t="str">
        <f t="shared" si="0"/>
        <v>-</v>
      </c>
      <c r="CQ6" s="394" t="str">
        <f t="shared" si="0"/>
        <v>-</v>
      </c>
      <c r="CR6" s="412">
        <f t="shared" si="0"/>
        <v>0</v>
      </c>
      <c r="CS6" s="395">
        <f t="shared" si="0"/>
        <v>260.04761904761904</v>
      </c>
      <c r="CT6" s="395">
        <f t="shared" si="0"/>
        <v>411.23809523809524</v>
      </c>
      <c r="CU6" s="395">
        <f t="shared" si="0"/>
        <v>255</v>
      </c>
      <c r="CV6" s="395">
        <f t="shared" si="0"/>
        <v>200.14285714285714</v>
      </c>
      <c r="CW6" s="395">
        <f t="shared" si="0"/>
        <v>194.95238095238096</v>
      </c>
      <c r="CX6" s="395">
        <f t="shared" si="0"/>
        <v>164.7391304347826</v>
      </c>
      <c r="CY6" s="395">
        <f t="shared" si="0"/>
        <v>201.55555555555554</v>
      </c>
      <c r="CZ6" s="395">
        <f t="shared" si="0"/>
        <v>215.04545454545453</v>
      </c>
      <c r="DA6" s="395">
        <f t="shared" si="0"/>
        <v>337.33333333333331</v>
      </c>
      <c r="DB6" s="395">
        <f t="shared" si="0"/>
        <v>336.5</v>
      </c>
      <c r="DC6" s="395">
        <f t="shared" si="0"/>
        <v>269.09090909090907</v>
      </c>
      <c r="DD6" s="395">
        <f t="shared" si="0"/>
        <v>273.95454545454544</v>
      </c>
      <c r="DE6" s="395">
        <f t="shared" si="0"/>
        <v>316.45</v>
      </c>
      <c r="DF6" s="395">
        <f t="shared" si="0"/>
        <v>271.14285714285717</v>
      </c>
      <c r="DG6" s="395">
        <f t="shared" si="0"/>
        <v>262.27272727272725</v>
      </c>
      <c r="DH6" s="395">
        <f t="shared" si="0"/>
        <v>248.57142857142858</v>
      </c>
      <c r="DI6" s="395">
        <f t="shared" si="0"/>
        <v>244.76190476190476</v>
      </c>
      <c r="DJ6" s="395">
        <f t="shared" si="0"/>
        <v>224</v>
      </c>
      <c r="DK6" s="395">
        <f t="shared" si="0"/>
        <v>218</v>
      </c>
      <c r="DL6" s="395" t="str">
        <f t="shared" si="0"/>
        <v>-</v>
      </c>
      <c r="DM6" s="395" t="str">
        <f t="shared" si="0"/>
        <v>-</v>
      </c>
      <c r="DN6" s="412" t="str">
        <f t="shared" si="0"/>
        <v>-</v>
      </c>
      <c r="DO6" s="395">
        <f t="shared" si="0"/>
        <v>220.265625</v>
      </c>
      <c r="DP6" s="395">
        <f t="shared" si="0"/>
        <v>217.296875</v>
      </c>
      <c r="DQ6" s="395">
        <f t="shared" si="0"/>
        <v>192.82539682539684</v>
      </c>
      <c r="DR6" s="395">
        <f t="shared" si="0"/>
        <v>313.23809523809524</v>
      </c>
      <c r="DS6" s="395"/>
      <c r="DT6" s="395"/>
      <c r="DU6" s="395"/>
      <c r="DV6" s="395">
        <f t="shared" si="0"/>
        <v>241.87951807228916</v>
      </c>
      <c r="DW6" s="395"/>
      <c r="DX6" s="421"/>
      <c r="DY6" s="421"/>
      <c r="DZ6" s="421"/>
      <c r="EA6" s="421"/>
      <c r="EB6" s="421"/>
      <c r="EC6" s="421"/>
      <c r="ED6" s="421"/>
      <c r="EE6" s="421"/>
      <c r="EF6" s="421"/>
      <c r="EG6" s="421"/>
      <c r="EH6" s="421"/>
      <c r="EI6" s="421"/>
      <c r="EJ6" s="421"/>
      <c r="EK6" s="421"/>
      <c r="EL6" s="421"/>
      <c r="EM6" s="421"/>
      <c r="EN6" s="421"/>
      <c r="EO6" s="421"/>
      <c r="EP6" s="421"/>
      <c r="EQ6" s="421"/>
      <c r="ER6" s="421"/>
      <c r="ES6" s="421"/>
      <c r="ET6" s="421"/>
      <c r="EU6" s="421"/>
      <c r="EV6" s="421"/>
      <c r="EW6" s="421"/>
      <c r="EX6" s="421"/>
      <c r="EY6" s="421"/>
      <c r="EZ6" s="421"/>
      <c r="FA6" s="422"/>
      <c r="FB6" s="422"/>
      <c r="FC6" s="422"/>
      <c r="FD6" s="422"/>
      <c r="FE6" s="422"/>
      <c r="FF6" s="489"/>
    </row>
    <row r="7" spans="1:162" s="398" customFormat="1" ht="15" customHeight="1" collapsed="1">
      <c r="B7" s="399" t="s">
        <v>430</v>
      </c>
      <c r="C7" s="478"/>
      <c r="D7" s="478"/>
      <c r="E7" s="478"/>
      <c r="F7" s="478"/>
      <c r="G7" s="478"/>
      <c r="H7" s="400">
        <f>H15+H23</f>
        <v>1085</v>
      </c>
      <c r="I7" s="400">
        <f t="shared" ref="I7:DV7" si="1">I15+I23</f>
        <v>1136</v>
      </c>
      <c r="J7" s="400">
        <f t="shared" si="1"/>
        <v>1450</v>
      </c>
      <c r="K7" s="400">
        <f t="shared" si="1"/>
        <v>1790</v>
      </c>
      <c r="L7" s="400">
        <f t="shared" si="1"/>
        <v>2214</v>
      </c>
      <c r="M7" s="400">
        <f t="shared" si="1"/>
        <v>2337</v>
      </c>
      <c r="N7" s="400">
        <f t="shared" si="1"/>
        <v>2048</v>
      </c>
      <c r="O7" s="400">
        <f t="shared" si="1"/>
        <v>1715</v>
      </c>
      <c r="P7" s="400">
        <f t="shared" si="1"/>
        <v>1197</v>
      </c>
      <c r="Q7" s="400">
        <f t="shared" si="1"/>
        <v>1525</v>
      </c>
      <c r="R7" s="400">
        <f t="shared" si="1"/>
        <v>1321</v>
      </c>
      <c r="S7" s="400">
        <f t="shared" si="1"/>
        <v>1103</v>
      </c>
      <c r="T7" s="400">
        <f t="shared" si="1"/>
        <v>1037</v>
      </c>
      <c r="U7" s="400">
        <f t="shared" si="1"/>
        <v>997</v>
      </c>
      <c r="V7" s="400">
        <f t="shared" si="1"/>
        <v>993</v>
      </c>
      <c r="W7" s="400">
        <f t="shared" si="1"/>
        <v>980</v>
      </c>
      <c r="X7" s="400">
        <f t="shared" si="1"/>
        <v>907</v>
      </c>
      <c r="Y7" s="400">
        <f t="shared" si="1"/>
        <v>965</v>
      </c>
      <c r="Z7" s="400">
        <f t="shared" si="1"/>
        <v>884</v>
      </c>
      <c r="AA7" s="400">
        <f t="shared" si="1"/>
        <v>955</v>
      </c>
      <c r="AB7" s="400">
        <f t="shared" si="1"/>
        <v>925</v>
      </c>
      <c r="AC7" s="400">
        <f t="shared" si="1"/>
        <v>975</v>
      </c>
      <c r="AD7" s="400">
        <f t="shared" si="1"/>
        <v>826</v>
      </c>
      <c r="AE7" s="400">
        <f t="shared" si="1"/>
        <v>850</v>
      </c>
      <c r="AF7" s="400">
        <f t="shared" si="1"/>
        <v>739</v>
      </c>
      <c r="AG7" s="400">
        <f t="shared" si="1"/>
        <v>923</v>
      </c>
      <c r="AH7" s="400">
        <f t="shared" si="1"/>
        <v>826</v>
      </c>
      <c r="AI7" s="400">
        <f t="shared" si="1"/>
        <v>812</v>
      </c>
      <c r="AJ7" s="400">
        <f t="shared" si="1"/>
        <v>1005</v>
      </c>
      <c r="AK7" s="400">
        <f t="shared" si="1"/>
        <v>855</v>
      </c>
      <c r="AL7" s="400">
        <f t="shared" si="1"/>
        <v>992</v>
      </c>
      <c r="AM7" s="400">
        <f t="shared" si="1"/>
        <v>1037</v>
      </c>
      <c r="AN7" s="400">
        <f t="shared" si="1"/>
        <v>994</v>
      </c>
      <c r="AO7" s="400">
        <f t="shared" si="1"/>
        <v>1039</v>
      </c>
      <c r="AP7" s="400">
        <f t="shared" si="1"/>
        <v>1066</v>
      </c>
      <c r="AQ7" s="400">
        <f t="shared" si="1"/>
        <v>1693</v>
      </c>
      <c r="AR7" s="400">
        <f t="shared" ref="AR7:CQ7" si="2">AR15+AR23</f>
        <v>2246</v>
      </c>
      <c r="AS7" s="400">
        <f t="shared" si="2"/>
        <v>1353</v>
      </c>
      <c r="AT7" s="400">
        <f t="shared" si="2"/>
        <v>1441</v>
      </c>
      <c r="AU7" s="400">
        <f t="shared" si="2"/>
        <v>1520</v>
      </c>
      <c r="AV7" s="400">
        <f t="shared" si="2"/>
        <v>1751</v>
      </c>
      <c r="AW7" s="400">
        <f t="shared" si="2"/>
        <v>2025</v>
      </c>
      <c r="AX7" s="400">
        <f t="shared" si="2"/>
        <v>1434</v>
      </c>
      <c r="AY7" s="400">
        <f t="shared" si="2"/>
        <v>1321</v>
      </c>
      <c r="AZ7" s="400">
        <f t="shared" si="2"/>
        <v>1269</v>
      </c>
      <c r="BA7" s="400">
        <f t="shared" si="2"/>
        <v>1393</v>
      </c>
      <c r="BB7" s="400">
        <f t="shared" si="2"/>
        <v>1353</v>
      </c>
      <c r="BC7" s="400">
        <f t="shared" si="2"/>
        <v>1416</v>
      </c>
      <c r="BD7" s="400">
        <f t="shared" si="2"/>
        <v>1352</v>
      </c>
      <c r="BE7" s="400">
        <f t="shared" si="2"/>
        <v>1442</v>
      </c>
      <c r="BF7" s="400">
        <f t="shared" si="2"/>
        <v>1318</v>
      </c>
      <c r="BG7" s="400">
        <f t="shared" si="2"/>
        <v>1424</v>
      </c>
      <c r="BH7" s="400">
        <f t="shared" si="2"/>
        <v>1415</v>
      </c>
      <c r="BI7" s="400">
        <f t="shared" si="2"/>
        <v>1445</v>
      </c>
      <c r="BJ7" s="400">
        <f t="shared" si="2"/>
        <v>1520</v>
      </c>
      <c r="BK7" s="400">
        <f t="shared" si="2"/>
        <v>1528</v>
      </c>
      <c r="BL7" s="400">
        <f t="shared" si="2"/>
        <v>1296</v>
      </c>
      <c r="BM7" s="400">
        <f t="shared" si="2"/>
        <v>1303</v>
      </c>
      <c r="BN7" s="400">
        <f t="shared" si="2"/>
        <v>1241</v>
      </c>
      <c r="BO7" s="400">
        <f t="shared" si="2"/>
        <v>1368</v>
      </c>
      <c r="BP7" s="400">
        <f t="shared" si="2"/>
        <v>1178</v>
      </c>
      <c r="BQ7" s="400">
        <f t="shared" si="2"/>
        <v>1301</v>
      </c>
      <c r="BR7" s="400">
        <f t="shared" si="2"/>
        <v>1414</v>
      </c>
      <c r="BS7" s="400">
        <f t="shared" si="2"/>
        <v>1269</v>
      </c>
      <c r="BT7" s="400">
        <f t="shared" si="2"/>
        <v>1280</v>
      </c>
      <c r="BU7" s="400">
        <f t="shared" si="2"/>
        <v>1256</v>
      </c>
      <c r="BV7" s="400">
        <f t="shared" si="2"/>
        <v>1162</v>
      </c>
      <c r="BW7" s="400">
        <f t="shared" si="2"/>
        <v>1121</v>
      </c>
      <c r="BX7" s="400">
        <f t="shared" si="2"/>
        <v>1291</v>
      </c>
      <c r="BY7" s="400">
        <f t="shared" si="2"/>
        <v>1219</v>
      </c>
      <c r="BZ7" s="400">
        <f t="shared" si="2"/>
        <v>1106</v>
      </c>
      <c r="CA7" s="400">
        <f t="shared" si="2"/>
        <v>1283</v>
      </c>
      <c r="CB7" s="400">
        <f t="shared" si="2"/>
        <v>1083</v>
      </c>
      <c r="CC7" s="400">
        <f t="shared" si="2"/>
        <v>1185</v>
      </c>
      <c r="CD7" s="400">
        <f t="shared" si="2"/>
        <v>1116</v>
      </c>
      <c r="CE7" s="400">
        <f t="shared" si="2"/>
        <v>1090</v>
      </c>
      <c r="CF7" s="400">
        <f t="shared" si="2"/>
        <v>1133</v>
      </c>
      <c r="CG7" s="400">
        <f t="shared" si="2"/>
        <v>1137</v>
      </c>
      <c r="CH7" s="400">
        <f t="shared" si="2"/>
        <v>1222</v>
      </c>
      <c r="CI7" s="400">
        <f t="shared" si="2"/>
        <v>958</v>
      </c>
      <c r="CJ7" s="400">
        <f t="shared" si="2"/>
        <v>0</v>
      </c>
      <c r="CK7" s="400">
        <f t="shared" si="2"/>
        <v>0</v>
      </c>
      <c r="CL7" s="400">
        <f t="shared" si="2"/>
        <v>0</v>
      </c>
      <c r="CM7" s="400">
        <f t="shared" si="2"/>
        <v>0</v>
      </c>
      <c r="CN7" s="400">
        <f t="shared" si="2"/>
        <v>0</v>
      </c>
      <c r="CO7" s="400">
        <f t="shared" si="2"/>
        <v>0</v>
      </c>
      <c r="CP7" s="400">
        <f t="shared" si="2"/>
        <v>0</v>
      </c>
      <c r="CQ7" s="400">
        <f t="shared" si="2"/>
        <v>0</v>
      </c>
      <c r="CR7" s="397">
        <f t="shared" si="1"/>
        <v>0</v>
      </c>
      <c r="CS7" s="401">
        <f t="shared" si="1"/>
        <v>5461</v>
      </c>
      <c r="CT7" s="401">
        <f t="shared" si="1"/>
        <v>8636</v>
      </c>
      <c r="CU7" s="401">
        <f t="shared" si="1"/>
        <v>5610</v>
      </c>
      <c r="CV7" s="401">
        <f t="shared" si="1"/>
        <v>4203</v>
      </c>
      <c r="CW7" s="401">
        <f t="shared" si="1"/>
        <v>4094</v>
      </c>
      <c r="CX7" s="401">
        <f t="shared" si="1"/>
        <v>3789</v>
      </c>
      <c r="CY7" s="401">
        <f t="shared" si="1"/>
        <v>3628</v>
      </c>
      <c r="CZ7" s="401">
        <f t="shared" si="1"/>
        <v>4731</v>
      </c>
      <c r="DA7" s="401">
        <f t="shared" si="1"/>
        <v>7084</v>
      </c>
      <c r="DB7" s="401">
        <f t="shared" ref="DB7:DM7" si="3">DB15+DB23</f>
        <v>6730</v>
      </c>
      <c r="DC7" s="401">
        <f t="shared" si="3"/>
        <v>5920</v>
      </c>
      <c r="DD7" s="401">
        <f t="shared" si="3"/>
        <v>6027</v>
      </c>
      <c r="DE7" s="401">
        <f t="shared" si="3"/>
        <v>6329</v>
      </c>
      <c r="DF7" s="401">
        <f t="shared" si="3"/>
        <v>5694</v>
      </c>
      <c r="DG7" s="401">
        <f t="shared" si="3"/>
        <v>5770</v>
      </c>
      <c r="DH7" s="401">
        <f t="shared" si="3"/>
        <v>5220</v>
      </c>
      <c r="DI7" s="401">
        <f t="shared" si="3"/>
        <v>5140</v>
      </c>
      <c r="DJ7" s="401">
        <f t="shared" si="3"/>
        <v>4928</v>
      </c>
      <c r="DK7" s="401">
        <f t="shared" si="3"/>
        <v>2180</v>
      </c>
      <c r="DL7" s="401">
        <f t="shared" si="3"/>
        <v>0</v>
      </c>
      <c r="DM7" s="401">
        <f t="shared" si="3"/>
        <v>0</v>
      </c>
      <c r="DN7" s="397">
        <f t="shared" si="1"/>
        <v>0</v>
      </c>
      <c r="DO7" s="401">
        <f t="shared" si="1"/>
        <v>14097</v>
      </c>
      <c r="DP7" s="401">
        <f t="shared" si="1"/>
        <v>13907</v>
      </c>
      <c r="DQ7" s="401">
        <f t="shared" si="1"/>
        <v>12148</v>
      </c>
      <c r="DR7" s="401">
        <f t="shared" ref="DR7:DU7" si="4">DR15+DR23</f>
        <v>19734</v>
      </c>
      <c r="DS7" s="401">
        <f t="shared" si="4"/>
        <v>18050</v>
      </c>
      <c r="DT7" s="401">
        <f t="shared" si="4"/>
        <v>16130</v>
      </c>
      <c r="DU7" s="401">
        <f t="shared" si="4"/>
        <v>7108</v>
      </c>
      <c r="DV7" s="401">
        <f t="shared" si="1"/>
        <v>40152</v>
      </c>
      <c r="DW7" s="401">
        <f t="shared" ref="DW7" si="5">DW15+DW23</f>
        <v>61022</v>
      </c>
      <c r="DX7" s="600"/>
      <c r="DY7" s="600"/>
      <c r="DZ7" s="600"/>
      <c r="EA7" s="600"/>
      <c r="EB7" s="600"/>
      <c r="EC7" s="600"/>
      <c r="ED7" s="600"/>
      <c r="EE7" s="600"/>
      <c r="EF7" s="600"/>
      <c r="EG7" s="600"/>
      <c r="EH7" s="600"/>
      <c r="EI7" s="600"/>
      <c r="EJ7" s="600"/>
      <c r="EK7" s="600"/>
      <c r="EL7" s="600"/>
      <c r="EM7" s="600"/>
      <c r="EN7" s="600"/>
      <c r="EO7" s="600"/>
      <c r="EP7" s="600"/>
      <c r="EQ7" s="600"/>
      <c r="ER7" s="600"/>
      <c r="ES7" s="600"/>
      <c r="ET7" s="600"/>
      <c r="EU7" s="600"/>
      <c r="EV7" s="600"/>
      <c r="EW7" s="600"/>
      <c r="EX7" s="600"/>
      <c r="EY7" s="600"/>
      <c r="EZ7" s="600"/>
      <c r="FA7" s="601"/>
      <c r="FB7" s="601"/>
      <c r="FC7" s="601"/>
      <c r="FD7" s="601"/>
      <c r="FE7" s="601"/>
      <c r="FF7" s="490"/>
    </row>
    <row r="8" spans="1:162" s="387" customFormat="1" ht="15" hidden="1" customHeight="1" outlineLevel="1">
      <c r="B8" s="402" t="s">
        <v>241</v>
      </c>
      <c r="C8" s="478">
        <f t="shared" ref="C8:DV8" si="6">IFERROR(C9/C3,"-")</f>
        <v>0</v>
      </c>
      <c r="D8" s="478">
        <f t="shared" si="6"/>
        <v>0</v>
      </c>
      <c r="E8" s="478">
        <f t="shared" si="6"/>
        <v>0</v>
      </c>
      <c r="F8" s="478">
        <f t="shared" si="6"/>
        <v>0</v>
      </c>
      <c r="G8" s="478">
        <f t="shared" si="6"/>
        <v>0</v>
      </c>
      <c r="H8" s="403">
        <f>IFERROR(H9/H3,"-")</f>
        <v>112.8</v>
      </c>
      <c r="I8" s="403">
        <f t="shared" si="6"/>
        <v>94.4</v>
      </c>
      <c r="J8" s="403">
        <f t="shared" si="6"/>
        <v>164.6</v>
      </c>
      <c r="K8" s="403">
        <f t="shared" si="6"/>
        <v>266.75</v>
      </c>
      <c r="L8" s="403">
        <f t="shared" si="6"/>
        <v>284.60000000000002</v>
      </c>
      <c r="M8" s="403">
        <f t="shared" si="6"/>
        <v>302.8</v>
      </c>
      <c r="N8" s="403">
        <f t="shared" si="6"/>
        <v>264</v>
      </c>
      <c r="O8" s="403">
        <f t="shared" si="6"/>
        <v>207.6</v>
      </c>
      <c r="P8" s="403">
        <f t="shared" si="6"/>
        <v>201.5</v>
      </c>
      <c r="Q8" s="403">
        <f t="shared" si="6"/>
        <v>208.8</v>
      </c>
      <c r="R8" s="403">
        <f t="shared" si="6"/>
        <v>223.4</v>
      </c>
      <c r="S8" s="403">
        <f t="shared" si="6"/>
        <v>219.8</v>
      </c>
      <c r="T8" s="403">
        <f t="shared" si="6"/>
        <v>205</v>
      </c>
      <c r="U8" s="403">
        <f t="shared" si="6"/>
        <v>198</v>
      </c>
      <c r="V8" s="403">
        <f t="shared" si="6"/>
        <v>197.8</v>
      </c>
      <c r="W8" s="403">
        <f t="shared" si="6"/>
        <v>193.8</v>
      </c>
      <c r="X8" s="403">
        <f t="shared" si="6"/>
        <v>179.4</v>
      </c>
      <c r="Y8" s="403">
        <f t="shared" si="6"/>
        <v>239.5</v>
      </c>
      <c r="Z8" s="403">
        <f t="shared" si="6"/>
        <v>175.6</v>
      </c>
      <c r="AA8" s="403">
        <f t="shared" si="6"/>
        <v>189.6</v>
      </c>
      <c r="AB8" s="403">
        <f t="shared" si="6"/>
        <v>183.4</v>
      </c>
      <c r="AC8" s="403">
        <f t="shared" si="6"/>
        <v>192.6</v>
      </c>
      <c r="AD8" s="403">
        <f t="shared" si="6"/>
        <v>163.4</v>
      </c>
      <c r="AE8" s="403">
        <f t="shared" si="6"/>
        <v>167.8</v>
      </c>
      <c r="AF8" s="403">
        <f t="shared" si="6"/>
        <v>146.4</v>
      </c>
      <c r="AG8" s="403">
        <f t="shared" si="6"/>
        <v>181.6</v>
      </c>
      <c r="AH8" s="403">
        <f t="shared" si="6"/>
        <v>163.4</v>
      </c>
      <c r="AI8" s="403">
        <f t="shared" si="6"/>
        <v>161</v>
      </c>
      <c r="AJ8" s="403">
        <f t="shared" si="6"/>
        <v>199.4</v>
      </c>
      <c r="AK8" s="403">
        <f t="shared" si="6"/>
        <v>283.66666666666669</v>
      </c>
      <c r="AL8" s="403">
        <f t="shared" si="6"/>
        <v>195.6</v>
      </c>
      <c r="AM8" s="403">
        <f t="shared" si="6"/>
        <v>205.8</v>
      </c>
      <c r="AN8" s="403">
        <f t="shared" si="6"/>
        <v>196.8</v>
      </c>
      <c r="AO8" s="403">
        <f t="shared" si="6"/>
        <v>259</v>
      </c>
      <c r="AP8" s="403">
        <f t="shared" si="6"/>
        <v>264.5</v>
      </c>
      <c r="AQ8" s="403">
        <f t="shared" si="6"/>
        <v>224.2</v>
      </c>
      <c r="AR8" s="403">
        <f t="shared" ref="AR8:CQ8" si="7">IFERROR(AR9/AR3,"-")</f>
        <v>216.6</v>
      </c>
      <c r="AS8" s="403">
        <f t="shared" si="7"/>
        <v>133.4</v>
      </c>
      <c r="AT8" s="403">
        <f t="shared" si="7"/>
        <v>141.19999999999999</v>
      </c>
      <c r="AU8" s="403">
        <f t="shared" si="7"/>
        <v>156</v>
      </c>
      <c r="AV8" s="403">
        <f t="shared" si="7"/>
        <v>195.4</v>
      </c>
      <c r="AW8" s="403">
        <f t="shared" si="7"/>
        <v>256.2</v>
      </c>
      <c r="AX8" s="403">
        <f t="shared" si="7"/>
        <v>184.6</v>
      </c>
      <c r="AY8" s="403">
        <f t="shared" si="7"/>
        <v>170</v>
      </c>
      <c r="AZ8" s="403">
        <f t="shared" si="7"/>
        <v>161.6</v>
      </c>
      <c r="BA8" s="403">
        <f t="shared" si="7"/>
        <v>187.8</v>
      </c>
      <c r="BB8" s="403">
        <f t="shared" si="7"/>
        <v>177</v>
      </c>
      <c r="BC8" s="403">
        <f t="shared" si="7"/>
        <v>194.2</v>
      </c>
      <c r="BD8" s="403">
        <f t="shared" si="7"/>
        <v>188.6</v>
      </c>
      <c r="BE8" s="403">
        <f t="shared" si="7"/>
        <v>204</v>
      </c>
      <c r="BF8" s="403">
        <f t="shared" si="7"/>
        <v>191</v>
      </c>
      <c r="BG8" s="403">
        <f t="shared" si="7"/>
        <v>204</v>
      </c>
      <c r="BH8" s="403">
        <f t="shared" si="7"/>
        <v>209.8</v>
      </c>
      <c r="BI8" s="403">
        <f t="shared" si="7"/>
        <v>219</v>
      </c>
      <c r="BJ8" s="403">
        <f t="shared" si="7"/>
        <v>196.8</v>
      </c>
      <c r="BK8" s="403">
        <f t="shared" si="7"/>
        <v>261</v>
      </c>
      <c r="BL8" s="403">
        <f t="shared" si="7"/>
        <v>291</v>
      </c>
      <c r="BM8" s="403">
        <f t="shared" si="7"/>
        <v>253</v>
      </c>
      <c r="BN8" s="403">
        <f t="shared" si="7"/>
        <v>241.6</v>
      </c>
      <c r="BO8" s="403">
        <f t="shared" si="7"/>
        <v>266.60000000000002</v>
      </c>
      <c r="BP8" s="403">
        <f t="shared" si="7"/>
        <v>284.75</v>
      </c>
      <c r="BQ8" s="403">
        <f t="shared" si="7"/>
        <v>253.8</v>
      </c>
      <c r="BR8" s="403">
        <f t="shared" si="7"/>
        <v>274.60000000000002</v>
      </c>
      <c r="BS8" s="403">
        <f t="shared" si="7"/>
        <v>246.2</v>
      </c>
      <c r="BT8" s="403">
        <f t="shared" si="7"/>
        <v>249.8</v>
      </c>
      <c r="BU8" s="403">
        <f t="shared" si="7"/>
        <v>244.4</v>
      </c>
      <c r="BV8" s="403">
        <f t="shared" si="7"/>
        <v>226.8</v>
      </c>
      <c r="BW8" s="403">
        <f t="shared" si="7"/>
        <v>217</v>
      </c>
      <c r="BX8" s="403">
        <f t="shared" si="7"/>
        <v>252.6</v>
      </c>
      <c r="BY8" s="403">
        <f t="shared" si="7"/>
        <v>238</v>
      </c>
      <c r="BZ8" s="403">
        <f t="shared" si="7"/>
        <v>270.25</v>
      </c>
      <c r="CA8" s="403">
        <f t="shared" si="7"/>
        <v>252</v>
      </c>
      <c r="CB8" s="403">
        <f t="shared" si="7"/>
        <v>212</v>
      </c>
      <c r="CC8" s="403">
        <f t="shared" si="7"/>
        <v>231.8</v>
      </c>
      <c r="CD8" s="403">
        <f t="shared" si="7"/>
        <v>220</v>
      </c>
      <c r="CE8" s="403">
        <f t="shared" si="7"/>
        <v>213</v>
      </c>
      <c r="CF8" s="403">
        <f t="shared" si="7"/>
        <v>223.8</v>
      </c>
      <c r="CG8" s="403">
        <f t="shared" si="7"/>
        <v>221.2</v>
      </c>
      <c r="CH8" s="403">
        <f t="shared" si="7"/>
        <v>238.6</v>
      </c>
      <c r="CI8" s="403">
        <f t="shared" si="7"/>
        <v>187.8</v>
      </c>
      <c r="CJ8" s="403" t="str">
        <f t="shared" si="7"/>
        <v>-</v>
      </c>
      <c r="CK8" s="403" t="str">
        <f t="shared" si="7"/>
        <v>-</v>
      </c>
      <c r="CL8" s="403" t="str">
        <f t="shared" si="7"/>
        <v>-</v>
      </c>
      <c r="CM8" s="403" t="str">
        <f t="shared" si="7"/>
        <v>-</v>
      </c>
      <c r="CN8" s="403" t="str">
        <f t="shared" si="7"/>
        <v>-</v>
      </c>
      <c r="CO8" s="403" t="str">
        <f t="shared" si="7"/>
        <v>-</v>
      </c>
      <c r="CP8" s="403" t="str">
        <f t="shared" si="7"/>
        <v>-</v>
      </c>
      <c r="CQ8" s="403" t="str">
        <f t="shared" si="7"/>
        <v>-</v>
      </c>
      <c r="CR8" s="397">
        <f t="shared" si="6"/>
        <v>0</v>
      </c>
      <c r="CS8" s="396">
        <f t="shared" si="6"/>
        <v>139.33333333333334</v>
      </c>
      <c r="CT8" s="396">
        <f t="shared" si="6"/>
        <v>262.66666666666669</v>
      </c>
      <c r="CU8" s="396">
        <f t="shared" si="6"/>
        <v>209.95454545454547</v>
      </c>
      <c r="CV8" s="396">
        <f t="shared" si="6"/>
        <v>198.61904761904762</v>
      </c>
      <c r="CW8" s="396">
        <f t="shared" si="6"/>
        <v>193.38095238095238</v>
      </c>
      <c r="CX8" s="396">
        <f t="shared" si="6"/>
        <v>162.65217391304347</v>
      </c>
      <c r="CY8" s="396">
        <f t="shared" si="6"/>
        <v>199.88888888888889</v>
      </c>
      <c r="CZ8" s="396">
        <f t="shared" si="6"/>
        <v>213.22727272727272</v>
      </c>
      <c r="DA8" s="396">
        <f t="shared" si="6"/>
        <v>186.95238095238096</v>
      </c>
      <c r="DB8" s="396">
        <f t="shared" ref="DB8:DM8" si="8">IFERROR(DB9/DB3,"-")</f>
        <v>198.05</v>
      </c>
      <c r="DC8" s="396">
        <f t="shared" si="8"/>
        <v>175.63636363636363</v>
      </c>
      <c r="DD8" s="396">
        <f t="shared" si="8"/>
        <v>195</v>
      </c>
      <c r="DE8" s="396">
        <f t="shared" si="8"/>
        <v>223.2</v>
      </c>
      <c r="DF8" s="396">
        <f t="shared" si="8"/>
        <v>259.95238095238096</v>
      </c>
      <c r="DG8" s="396">
        <f t="shared" si="8"/>
        <v>255.27272727272728</v>
      </c>
      <c r="DH8" s="396">
        <f t="shared" si="8"/>
        <v>241.85714285714286</v>
      </c>
      <c r="DI8" s="396">
        <f t="shared" si="8"/>
        <v>239.8095238095238</v>
      </c>
      <c r="DJ8" s="396">
        <f t="shared" si="8"/>
        <v>219.54545454545453</v>
      </c>
      <c r="DK8" s="396">
        <f t="shared" si="8"/>
        <v>213.2</v>
      </c>
      <c r="DL8" s="396" t="str">
        <f t="shared" si="8"/>
        <v>-</v>
      </c>
      <c r="DM8" s="396" t="str">
        <f t="shared" si="8"/>
        <v>-</v>
      </c>
      <c r="DN8" s="397" t="str">
        <f t="shared" si="6"/>
        <v>-</v>
      </c>
      <c r="DO8" s="396">
        <f t="shared" si="6"/>
        <v>131.90625</v>
      </c>
      <c r="DP8" s="396">
        <f t="shared" si="6"/>
        <v>200.796875</v>
      </c>
      <c r="DQ8" s="396">
        <f t="shared" si="6"/>
        <v>190.95238095238096</v>
      </c>
      <c r="DR8" s="396">
        <f t="shared" ref="DR8:DU8" si="9">IFERROR(DR9/DR3,"-")</f>
        <v>186.52380952380952</v>
      </c>
      <c r="DS8" s="396">
        <f t="shared" si="9"/>
        <v>225.60317460317461</v>
      </c>
      <c r="DT8" s="396">
        <f t="shared" si="9"/>
        <v>245.796875</v>
      </c>
      <c r="DU8" s="396">
        <f t="shared" si="9"/>
        <v>217.5625</v>
      </c>
      <c r="DV8" s="396">
        <f t="shared" si="6"/>
        <v>200.74096385542168</v>
      </c>
      <c r="DW8" s="396">
        <f t="shared" ref="DW8" si="10">IFERROR(DW9/DW3,"-")</f>
        <v>246.98984771573603</v>
      </c>
      <c r="DX8" s="600"/>
      <c r="DY8" s="600"/>
      <c r="DZ8" s="600"/>
      <c r="EA8" s="600"/>
      <c r="EB8" s="600"/>
      <c r="EC8" s="600"/>
      <c r="ED8" s="600"/>
      <c r="EE8" s="600"/>
      <c r="EF8" s="600"/>
      <c r="EG8" s="600"/>
      <c r="EH8" s="600"/>
      <c r="EI8" s="600"/>
      <c r="EJ8" s="600"/>
      <c r="EK8" s="600"/>
      <c r="EL8" s="600"/>
      <c r="EM8" s="600"/>
      <c r="EN8" s="600"/>
      <c r="EO8" s="600"/>
      <c r="EP8" s="600"/>
      <c r="EQ8" s="600"/>
      <c r="ER8" s="600"/>
      <c r="ES8" s="600"/>
      <c r="ET8" s="600"/>
      <c r="EU8" s="600"/>
      <c r="EV8" s="600"/>
      <c r="EW8" s="600"/>
      <c r="EX8" s="600"/>
      <c r="EY8" s="600"/>
      <c r="EZ8" s="600"/>
      <c r="FA8" s="601"/>
      <c r="FB8" s="601"/>
      <c r="FC8" s="601"/>
      <c r="FD8" s="601"/>
      <c r="FE8" s="601"/>
      <c r="FF8" s="489"/>
    </row>
    <row r="9" spans="1:162" s="398" customFormat="1" ht="15" customHeight="1" collapsed="1">
      <c r="B9" s="541" t="s">
        <v>429</v>
      </c>
      <c r="C9" s="480">
        <f t="shared" ref="C9:DV9" si="11">IFERROR(C18+C23,"-")</f>
        <v>0</v>
      </c>
      <c r="D9" s="480">
        <f t="shared" si="11"/>
        <v>0</v>
      </c>
      <c r="E9" s="480">
        <f t="shared" si="11"/>
        <v>0</v>
      </c>
      <c r="F9" s="480">
        <f t="shared" si="11"/>
        <v>0</v>
      </c>
      <c r="G9" s="480">
        <f t="shared" si="11"/>
        <v>0</v>
      </c>
      <c r="H9" s="536">
        <f t="shared" si="11"/>
        <v>564</v>
      </c>
      <c r="I9" s="536">
        <f t="shared" si="11"/>
        <v>472</v>
      </c>
      <c r="J9" s="536">
        <f t="shared" si="11"/>
        <v>823</v>
      </c>
      <c r="K9" s="536">
        <f t="shared" si="11"/>
        <v>1067</v>
      </c>
      <c r="L9" s="536">
        <f t="shared" si="11"/>
        <v>1423</v>
      </c>
      <c r="M9" s="536">
        <f t="shared" si="11"/>
        <v>1514</v>
      </c>
      <c r="N9" s="536">
        <f t="shared" si="11"/>
        <v>1320</v>
      </c>
      <c r="O9" s="536">
        <f t="shared" si="11"/>
        <v>1038</v>
      </c>
      <c r="P9" s="536">
        <f t="shared" si="11"/>
        <v>806</v>
      </c>
      <c r="Q9" s="536">
        <f t="shared" si="11"/>
        <v>1044</v>
      </c>
      <c r="R9" s="536">
        <f t="shared" si="11"/>
        <v>1117</v>
      </c>
      <c r="S9" s="536">
        <f t="shared" si="11"/>
        <v>1099</v>
      </c>
      <c r="T9" s="536">
        <f t="shared" si="11"/>
        <v>1025</v>
      </c>
      <c r="U9" s="536">
        <f t="shared" si="11"/>
        <v>990</v>
      </c>
      <c r="V9" s="536">
        <f t="shared" si="11"/>
        <v>989</v>
      </c>
      <c r="W9" s="536">
        <f t="shared" si="11"/>
        <v>969</v>
      </c>
      <c r="X9" s="536">
        <f t="shared" si="11"/>
        <v>897</v>
      </c>
      <c r="Y9" s="536">
        <f t="shared" si="11"/>
        <v>958</v>
      </c>
      <c r="Z9" s="536">
        <f t="shared" si="11"/>
        <v>878</v>
      </c>
      <c r="AA9" s="536">
        <f t="shared" si="11"/>
        <v>948</v>
      </c>
      <c r="AB9" s="536">
        <f t="shared" si="11"/>
        <v>917</v>
      </c>
      <c r="AC9" s="536">
        <f t="shared" si="11"/>
        <v>963</v>
      </c>
      <c r="AD9" s="536">
        <f t="shared" si="11"/>
        <v>817</v>
      </c>
      <c r="AE9" s="536">
        <f t="shared" si="11"/>
        <v>839</v>
      </c>
      <c r="AF9" s="536">
        <f t="shared" si="11"/>
        <v>732</v>
      </c>
      <c r="AG9" s="536">
        <f t="shared" si="11"/>
        <v>908</v>
      </c>
      <c r="AH9" s="536">
        <f t="shared" si="11"/>
        <v>817</v>
      </c>
      <c r="AI9" s="536">
        <f t="shared" si="11"/>
        <v>805</v>
      </c>
      <c r="AJ9" s="536">
        <f t="shared" si="11"/>
        <v>997</v>
      </c>
      <c r="AK9" s="536">
        <f t="shared" si="11"/>
        <v>851</v>
      </c>
      <c r="AL9" s="536">
        <f t="shared" si="11"/>
        <v>978</v>
      </c>
      <c r="AM9" s="536">
        <f t="shared" si="11"/>
        <v>1029</v>
      </c>
      <c r="AN9" s="536">
        <f t="shared" si="11"/>
        <v>984</v>
      </c>
      <c r="AO9" s="536">
        <f t="shared" si="11"/>
        <v>1036</v>
      </c>
      <c r="AP9" s="536">
        <f t="shared" si="11"/>
        <v>1058</v>
      </c>
      <c r="AQ9" s="536">
        <f t="shared" si="11"/>
        <v>1121</v>
      </c>
      <c r="AR9" s="536">
        <f t="shared" ref="AR9:CQ9" si="12">IFERROR(AR18+AR23,"-")</f>
        <v>1083</v>
      </c>
      <c r="AS9" s="536">
        <f t="shared" si="12"/>
        <v>667</v>
      </c>
      <c r="AT9" s="536">
        <f t="shared" si="12"/>
        <v>706</v>
      </c>
      <c r="AU9" s="536">
        <f t="shared" si="12"/>
        <v>780</v>
      </c>
      <c r="AV9" s="536">
        <f t="shared" si="12"/>
        <v>977</v>
      </c>
      <c r="AW9" s="536">
        <f t="shared" si="12"/>
        <v>1281</v>
      </c>
      <c r="AX9" s="536">
        <f t="shared" si="12"/>
        <v>923</v>
      </c>
      <c r="AY9" s="536">
        <f t="shared" si="12"/>
        <v>850</v>
      </c>
      <c r="AZ9" s="536">
        <f t="shared" si="12"/>
        <v>808</v>
      </c>
      <c r="BA9" s="536">
        <f t="shared" si="12"/>
        <v>939</v>
      </c>
      <c r="BB9" s="536">
        <f t="shared" si="12"/>
        <v>885</v>
      </c>
      <c r="BC9" s="536">
        <f t="shared" si="12"/>
        <v>971</v>
      </c>
      <c r="BD9" s="536">
        <f t="shared" si="12"/>
        <v>943</v>
      </c>
      <c r="BE9" s="536">
        <f t="shared" si="12"/>
        <v>1020</v>
      </c>
      <c r="BF9" s="536">
        <f t="shared" si="12"/>
        <v>955</v>
      </c>
      <c r="BG9" s="536">
        <f t="shared" si="12"/>
        <v>1020</v>
      </c>
      <c r="BH9" s="536">
        <f t="shared" si="12"/>
        <v>1049</v>
      </c>
      <c r="BI9" s="536">
        <f t="shared" si="12"/>
        <v>1095</v>
      </c>
      <c r="BJ9" s="536">
        <f t="shared" si="12"/>
        <v>984</v>
      </c>
      <c r="BK9" s="536">
        <f t="shared" si="12"/>
        <v>1044</v>
      </c>
      <c r="BL9" s="536">
        <f t="shared" si="12"/>
        <v>1164</v>
      </c>
      <c r="BM9" s="536">
        <f t="shared" si="12"/>
        <v>1265</v>
      </c>
      <c r="BN9" s="536">
        <f t="shared" si="12"/>
        <v>1208</v>
      </c>
      <c r="BO9" s="536">
        <f t="shared" si="12"/>
        <v>1333</v>
      </c>
      <c r="BP9" s="536">
        <f t="shared" si="12"/>
        <v>1139</v>
      </c>
      <c r="BQ9" s="536">
        <f t="shared" si="12"/>
        <v>1269</v>
      </c>
      <c r="BR9" s="536">
        <f t="shared" si="12"/>
        <v>1373</v>
      </c>
      <c r="BS9" s="536">
        <f t="shared" si="12"/>
        <v>1231</v>
      </c>
      <c r="BT9" s="536">
        <f t="shared" si="12"/>
        <v>1249</v>
      </c>
      <c r="BU9" s="536">
        <f t="shared" si="12"/>
        <v>1222</v>
      </c>
      <c r="BV9" s="536">
        <f t="shared" si="12"/>
        <v>1134</v>
      </c>
      <c r="BW9" s="536">
        <f t="shared" si="12"/>
        <v>1085</v>
      </c>
      <c r="BX9" s="536">
        <f t="shared" si="12"/>
        <v>1263</v>
      </c>
      <c r="BY9" s="536">
        <f t="shared" si="12"/>
        <v>1190</v>
      </c>
      <c r="BZ9" s="536">
        <f t="shared" si="12"/>
        <v>1081</v>
      </c>
      <c r="CA9" s="536">
        <f t="shared" si="12"/>
        <v>1260</v>
      </c>
      <c r="CB9" s="536">
        <f t="shared" si="12"/>
        <v>1060</v>
      </c>
      <c r="CC9" s="536">
        <f t="shared" si="12"/>
        <v>1159</v>
      </c>
      <c r="CD9" s="536">
        <f t="shared" si="12"/>
        <v>1100</v>
      </c>
      <c r="CE9" s="536">
        <f t="shared" si="12"/>
        <v>1065</v>
      </c>
      <c r="CF9" s="536">
        <f t="shared" si="12"/>
        <v>1119</v>
      </c>
      <c r="CG9" s="536">
        <f t="shared" si="12"/>
        <v>1106</v>
      </c>
      <c r="CH9" s="536">
        <f t="shared" si="12"/>
        <v>1193</v>
      </c>
      <c r="CI9" s="536">
        <f t="shared" si="12"/>
        <v>939</v>
      </c>
      <c r="CJ9" s="536">
        <f t="shared" si="12"/>
        <v>0</v>
      </c>
      <c r="CK9" s="536">
        <f t="shared" si="12"/>
        <v>0</v>
      </c>
      <c r="CL9" s="536">
        <f t="shared" si="12"/>
        <v>0</v>
      </c>
      <c r="CM9" s="536">
        <f t="shared" si="12"/>
        <v>0</v>
      </c>
      <c r="CN9" s="536">
        <f t="shared" si="12"/>
        <v>0</v>
      </c>
      <c r="CO9" s="536">
        <f t="shared" si="12"/>
        <v>0</v>
      </c>
      <c r="CP9" s="536">
        <f t="shared" si="12"/>
        <v>0</v>
      </c>
      <c r="CQ9" s="536">
        <f t="shared" si="12"/>
        <v>0</v>
      </c>
      <c r="CR9" s="420">
        <f t="shared" si="11"/>
        <v>0</v>
      </c>
      <c r="CS9" s="537">
        <f t="shared" si="11"/>
        <v>2926</v>
      </c>
      <c r="CT9" s="537">
        <f t="shared" si="11"/>
        <v>5516</v>
      </c>
      <c r="CU9" s="537">
        <f t="shared" si="11"/>
        <v>4619</v>
      </c>
      <c r="CV9" s="537">
        <f t="shared" si="11"/>
        <v>4171</v>
      </c>
      <c r="CW9" s="537">
        <f t="shared" si="11"/>
        <v>4061</v>
      </c>
      <c r="CX9" s="537">
        <f t="shared" si="11"/>
        <v>3741</v>
      </c>
      <c r="CY9" s="537">
        <f t="shared" si="11"/>
        <v>3598</v>
      </c>
      <c r="CZ9" s="537">
        <f t="shared" si="11"/>
        <v>4691</v>
      </c>
      <c r="DA9" s="537">
        <f t="shared" si="11"/>
        <v>3926</v>
      </c>
      <c r="DB9" s="537">
        <f t="shared" ref="DB9:DM9" si="13">IFERROR(DB18+DB23,"-")</f>
        <v>3961</v>
      </c>
      <c r="DC9" s="537">
        <f t="shared" si="13"/>
        <v>3864</v>
      </c>
      <c r="DD9" s="537">
        <f t="shared" si="13"/>
        <v>4290</v>
      </c>
      <c r="DE9" s="537">
        <f t="shared" si="13"/>
        <v>4464</v>
      </c>
      <c r="DF9" s="537">
        <f t="shared" si="13"/>
        <v>5459</v>
      </c>
      <c r="DG9" s="537">
        <f t="shared" si="13"/>
        <v>5616</v>
      </c>
      <c r="DH9" s="537">
        <f t="shared" si="13"/>
        <v>5079</v>
      </c>
      <c r="DI9" s="537">
        <f t="shared" si="13"/>
        <v>5036</v>
      </c>
      <c r="DJ9" s="537">
        <f t="shared" si="13"/>
        <v>4830</v>
      </c>
      <c r="DK9" s="537">
        <f t="shared" si="13"/>
        <v>2132</v>
      </c>
      <c r="DL9" s="537">
        <f t="shared" si="13"/>
        <v>0</v>
      </c>
      <c r="DM9" s="537">
        <f t="shared" si="13"/>
        <v>0</v>
      </c>
      <c r="DN9" s="420">
        <f t="shared" si="11"/>
        <v>0</v>
      </c>
      <c r="DO9" s="537">
        <f t="shared" si="11"/>
        <v>8442</v>
      </c>
      <c r="DP9" s="537">
        <f t="shared" si="11"/>
        <v>12851</v>
      </c>
      <c r="DQ9" s="537">
        <f t="shared" si="11"/>
        <v>12030</v>
      </c>
      <c r="DR9" s="537">
        <f t="shared" ref="DR9:DU9" si="14">IFERROR(DR18+DR23,"-")</f>
        <v>11751</v>
      </c>
      <c r="DS9" s="537">
        <f t="shared" si="14"/>
        <v>14213</v>
      </c>
      <c r="DT9" s="537">
        <f t="shared" si="14"/>
        <v>15731</v>
      </c>
      <c r="DU9" s="537">
        <f t="shared" si="14"/>
        <v>6962</v>
      </c>
      <c r="DV9" s="537">
        <f t="shared" si="11"/>
        <v>33323</v>
      </c>
      <c r="DW9" s="537">
        <f t="shared" ref="DW9" si="15">IFERROR(DW18+DW23,"-")</f>
        <v>48657</v>
      </c>
      <c r="DX9" s="600"/>
      <c r="DY9" s="600"/>
      <c r="DZ9" s="600"/>
      <c r="EA9" s="600"/>
      <c r="EB9" s="600"/>
      <c r="EC9" s="600"/>
      <c r="ED9" s="600"/>
      <c r="EE9" s="600"/>
      <c r="EF9" s="600"/>
      <c r="EG9" s="600"/>
      <c r="EH9" s="600"/>
      <c r="EI9" s="600"/>
      <c r="EJ9" s="600"/>
      <c r="EK9" s="600"/>
      <c r="EL9" s="600"/>
      <c r="EM9" s="600"/>
      <c r="EN9" s="600"/>
      <c r="EO9" s="600"/>
      <c r="EP9" s="600"/>
      <c r="EQ9" s="600"/>
      <c r="ER9" s="600"/>
      <c r="ES9" s="600"/>
      <c r="ET9" s="600"/>
      <c r="EU9" s="600"/>
      <c r="EV9" s="600"/>
      <c r="EW9" s="600"/>
      <c r="EX9" s="600"/>
      <c r="EY9" s="600"/>
      <c r="EZ9" s="600"/>
      <c r="FA9" s="601"/>
      <c r="FB9" s="601"/>
      <c r="FC9" s="601"/>
      <c r="FD9" s="601"/>
      <c r="FE9" s="601"/>
      <c r="FF9" s="490"/>
    </row>
    <row r="10" spans="1:162" s="387" customFormat="1" ht="15" hidden="1" customHeight="1" outlineLevel="1">
      <c r="B10" s="542" t="s">
        <v>6</v>
      </c>
      <c r="C10" s="549"/>
      <c r="D10" s="549"/>
      <c r="E10" s="549"/>
      <c r="F10" s="549"/>
      <c r="G10" s="549"/>
      <c r="H10" s="360">
        <f>IFERROR(('Scorecard Data Input'!YH149+'Scorecard Data Input'!YH98)/H9,"-")</f>
        <v>0.1453900709219858</v>
      </c>
      <c r="I10" s="360">
        <f>IFERROR(('Scorecard Data Input'!YI149+'Scorecard Data Input'!YI98)/I9,"-")</f>
        <v>0.10805084745762712</v>
      </c>
      <c r="J10" s="360">
        <f>IFERROR(('Scorecard Data Input'!YJ149+'Scorecard Data Input'!YJ98)/J9,"-")</f>
        <v>0.1543134872417983</v>
      </c>
      <c r="K10" s="360">
        <f>IFERROR(('Scorecard Data Input'!YK149+'Scorecard Data Input'!YK98)/K9,"-")</f>
        <v>0.18181818181818182</v>
      </c>
      <c r="L10" s="360">
        <f>IFERROR(('Scorecard Data Input'!YL149+'Scorecard Data Input'!YL98)/L9,"-")</f>
        <v>0.16584680252986647</v>
      </c>
      <c r="M10" s="360">
        <f>IFERROR(('Scorecard Data Input'!YM149+'Scorecard Data Input'!YM98)/M9,"-")</f>
        <v>0.19352708058124174</v>
      </c>
      <c r="N10" s="360">
        <f>IFERROR(('Scorecard Data Input'!YN149+'Scorecard Data Input'!YN98)/N9,"-")</f>
        <v>0.14772727272727273</v>
      </c>
      <c r="O10" s="360">
        <f>IFERROR(('Scorecard Data Input'!YO149+'Scorecard Data Input'!YO98)/O9,"-")</f>
        <v>0.13776493256262043</v>
      </c>
      <c r="P10" s="360">
        <f>IFERROR(('Scorecard Data Input'!YP149+'Scorecard Data Input'!YP98)/P9,"-")</f>
        <v>0.16004962779156329</v>
      </c>
      <c r="Q10" s="360">
        <f>IFERROR(('Scorecard Data Input'!YQ149+'Scorecard Data Input'!YQ98)/Q9,"-")</f>
        <v>0.11685823754789272</v>
      </c>
      <c r="R10" s="360">
        <f>IFERROR(('Scorecard Data Input'!YR149+'Scorecard Data Input'!YR98)/R9,"-")</f>
        <v>0.12444046553267682</v>
      </c>
      <c r="S10" s="360">
        <f>IFERROR(('Scorecard Data Input'!YS149+'Scorecard Data Input'!YS98)/S9,"-")</f>
        <v>8.8262056414922657E-2</v>
      </c>
      <c r="T10" s="360">
        <f>IFERROR(('Scorecard Data Input'!YT149+'Scorecard Data Input'!YT98)/T9,"-")</f>
        <v>0.08</v>
      </c>
      <c r="U10" s="360">
        <f>IFERROR(('Scorecard Data Input'!YU149+'Scorecard Data Input'!YU98)/U9,"-")</f>
        <v>9.7979797979797986E-2</v>
      </c>
      <c r="V10" s="360">
        <f>IFERROR(('Scorecard Data Input'!YV149+'Scorecard Data Input'!YV98)/V9,"-")</f>
        <v>0.11324570273003033</v>
      </c>
      <c r="W10" s="360">
        <f>IFERROR(('Scorecard Data Input'!YW149+'Scorecard Data Input'!YW98)/W9,"-")</f>
        <v>9.9071207430340563E-2</v>
      </c>
      <c r="X10" s="360">
        <f>IFERROR(('Scorecard Data Input'!YX149+'Scorecard Data Input'!YX98)/X9,"-")</f>
        <v>9.3645484949832769E-2</v>
      </c>
      <c r="Y10" s="360">
        <f>IFERROR(('Scorecard Data Input'!YY149+'Scorecard Data Input'!YY98)/Y9,"-")</f>
        <v>0.12526096033402923</v>
      </c>
      <c r="Z10" s="360">
        <f>IFERROR(('Scorecard Data Input'!YZ149+'Scorecard Data Input'!YZ98)/Z9,"-")</f>
        <v>0.10136674259681093</v>
      </c>
      <c r="AA10" s="360">
        <f>IFERROR(('Scorecard Data Input'!ZA149+'Scorecard Data Input'!ZA98)/AA9,"-")</f>
        <v>9.8101265822784806E-2</v>
      </c>
      <c r="AB10" s="360">
        <f>IFERROR(('Scorecard Data Input'!ZB149+'Scorecard Data Input'!ZB98)/AB9,"-")</f>
        <v>9.7055616139585604E-2</v>
      </c>
      <c r="AC10" s="360">
        <f>IFERROR(('Scorecard Data Input'!ZC149+'Scorecard Data Input'!ZC98)/AC9,"-")</f>
        <v>8.3073727933541022E-2</v>
      </c>
      <c r="AD10" s="360">
        <f>IFERROR(('Scorecard Data Input'!ZD149+'Scorecard Data Input'!ZD98)/AD9,"-")</f>
        <v>7.588739290085679E-2</v>
      </c>
      <c r="AE10" s="360">
        <f>IFERROR(('Scorecard Data Input'!ZE149+'Scorecard Data Input'!ZE98)/AE9,"-")</f>
        <v>9.2967818831942786E-2</v>
      </c>
      <c r="AF10" s="360">
        <f>IFERROR(('Scorecard Data Input'!ZF149+'Scorecard Data Input'!ZF98)/AF9,"-")</f>
        <v>7.650273224043716E-2</v>
      </c>
      <c r="AG10" s="360">
        <f>IFERROR(('Scorecard Data Input'!ZG149+'Scorecard Data Input'!ZG98)/AG9,"-")</f>
        <v>8.3700440528634359E-2</v>
      </c>
      <c r="AH10" s="360">
        <f>IFERROR(('Scorecard Data Input'!ZH149+'Scorecard Data Input'!ZH98)/AH9,"-")</f>
        <v>7.2215422276621782E-2</v>
      </c>
      <c r="AI10" s="360">
        <f>IFERROR(('Scorecard Data Input'!ZI149+'Scorecard Data Input'!ZI98)/AI9,"-")</f>
        <v>7.9503105590062115E-2</v>
      </c>
      <c r="AJ10" s="360">
        <f>IFERROR(('Scorecard Data Input'!ZJ149+'Scorecard Data Input'!ZJ98)/AJ9,"-")</f>
        <v>6.318956870611836E-2</v>
      </c>
      <c r="AK10" s="360">
        <f>IFERROR(('Scorecard Data Input'!ZK149+'Scorecard Data Input'!ZK98)/AK9,"-")</f>
        <v>6.2279670975323151E-2</v>
      </c>
      <c r="AL10" s="360">
        <f>IFERROR(('Scorecard Data Input'!ZL149+'Scorecard Data Input'!ZL98)/AL9,"-")</f>
        <v>7.3619631901840496E-2</v>
      </c>
      <c r="AM10" s="360">
        <f>IFERROR(('Scorecard Data Input'!ZM149+'Scorecard Data Input'!ZM98)/AM9,"-")</f>
        <v>5.5393586005830907E-2</v>
      </c>
      <c r="AN10" s="360">
        <f>IFERROR(('Scorecard Data Input'!ZN149+'Scorecard Data Input'!ZN98)/AN9,"-")</f>
        <v>7.2154471544715451E-2</v>
      </c>
      <c r="AO10" s="360">
        <f>IFERROR(('Scorecard Data Input'!ZO149+'Scorecard Data Input'!ZO98)/AO9,"-")</f>
        <v>4.4401544401544403E-2</v>
      </c>
      <c r="AP10" s="360">
        <f>IFERROR(('Scorecard Data Input'!ZP149+'Scorecard Data Input'!ZP98)/AP9,"-")</f>
        <v>6.2381852551984876E-2</v>
      </c>
      <c r="AQ10" s="360">
        <f>IFERROR(('Scorecard Data Input'!ZQ149+'Scorecard Data Input'!ZQ98)/AQ9,"-")</f>
        <v>5.5307760927743088E-2</v>
      </c>
      <c r="AR10" s="360">
        <f>IFERROR(('Scorecard Data Input'!ZR149+'Scorecard Data Input'!ZR98)/AR9,"-")</f>
        <v>6.8328716528162511E-2</v>
      </c>
      <c r="AS10" s="360">
        <f>IFERROR(('Scorecard Data Input'!ZS149+'Scorecard Data Input'!ZS98)/AS9,"-")</f>
        <v>5.9970014992503748E-2</v>
      </c>
      <c r="AT10" s="360">
        <f>IFERROR(('Scorecard Data Input'!ZT149+'Scorecard Data Input'!ZT98)/AT9,"-")</f>
        <v>8.0736543909348438E-2</v>
      </c>
      <c r="AU10" s="360">
        <f>IFERROR(('Scorecard Data Input'!ZU149+'Scorecard Data Input'!ZU98)/AU9,"-")</f>
        <v>8.461538461538462E-2</v>
      </c>
      <c r="AV10" s="360">
        <f>IFERROR(('Scorecard Data Input'!ZV149+'Scorecard Data Input'!ZV98)/AV9,"-")</f>
        <v>6.7553735926305009E-2</v>
      </c>
      <c r="AW10" s="360">
        <f>IFERROR(('Scorecard Data Input'!ZW149+'Scorecard Data Input'!ZW98)/AW9,"-")</f>
        <v>6.9476971116315372E-2</v>
      </c>
      <c r="AX10" s="360">
        <f>IFERROR(('Scorecard Data Input'!ZX149+'Scorecard Data Input'!ZX98)/AX9,"-")</f>
        <v>6.9339111592632716E-2</v>
      </c>
      <c r="AY10" s="360">
        <f>IFERROR(('Scorecard Data Input'!ZY149+'Scorecard Data Input'!ZY98)/AY9,"-")</f>
        <v>7.2941176470588232E-2</v>
      </c>
      <c r="AZ10" s="360">
        <f>IFERROR(('Scorecard Data Input'!ZZ149+'Scorecard Data Input'!ZZ98)/AZ9,"-")</f>
        <v>6.4356435643564358E-2</v>
      </c>
      <c r="BA10" s="360">
        <f>IFERROR(('Scorecard Data Input'!AAA149+'Scorecard Data Input'!AAA98)/BA9,"-")</f>
        <v>6.4962726304579346E-2</v>
      </c>
      <c r="BB10" s="360">
        <f>IFERROR(('Scorecard Data Input'!AAB149+'Scorecard Data Input'!AAB98)/BB9,"-")</f>
        <v>5.7627118644067797E-2</v>
      </c>
      <c r="BC10" s="360">
        <f>IFERROR(('Scorecard Data Input'!AAC149+'Scorecard Data Input'!AAC98)/BC9,"-")</f>
        <v>5.3553038105046344E-2</v>
      </c>
      <c r="BD10" s="360">
        <f>IFERROR(('Scorecard Data Input'!AAD149+'Scorecard Data Input'!AAD98)/BD9,"-")</f>
        <v>6.2566277836691414E-2</v>
      </c>
      <c r="BE10" s="360">
        <f>IFERROR(('Scorecard Data Input'!AAE149+'Scorecard Data Input'!AAE98)/BE9,"-")</f>
        <v>6.2745098039215685E-2</v>
      </c>
      <c r="BF10" s="360">
        <f>IFERROR(('Scorecard Data Input'!AAF149+'Scorecard Data Input'!AAF98)/BF9,"-")</f>
        <v>6.3874345549738226E-2</v>
      </c>
      <c r="BG10" s="360">
        <f>IFERROR(('Scorecard Data Input'!AAG149+'Scorecard Data Input'!AAG98)/BG9,"-")</f>
        <v>5.6862745098039215E-2</v>
      </c>
      <c r="BH10" s="360">
        <f>IFERROR(('Scorecard Data Input'!AAH149+'Scorecard Data Input'!AAH98)/BH9,"-")</f>
        <v>5.2430886558627265E-2</v>
      </c>
      <c r="BI10" s="360">
        <f>IFERROR(('Scorecard Data Input'!AAI149+'Scorecard Data Input'!AAI98)/BI9,"-")</f>
        <v>5.5707762557077628E-2</v>
      </c>
      <c r="BJ10" s="360">
        <f>IFERROR(('Scorecard Data Input'!AAJ149+'Scorecard Data Input'!AAJ98)/BJ9,"-")</f>
        <v>6.605691056910569E-2</v>
      </c>
      <c r="BK10" s="360">
        <f>IFERROR(('Scorecard Data Input'!AAK149+'Scorecard Data Input'!AAK98)/BK9,"-")</f>
        <v>5.7471264367816091E-2</v>
      </c>
      <c r="BL10" s="360">
        <f>IFERROR(('Scorecard Data Input'!AAL149+'Scorecard Data Input'!AAL98)/BL9,"-")</f>
        <v>4.9828178694158079E-2</v>
      </c>
      <c r="BM10" s="360">
        <f>IFERROR(('Scorecard Data Input'!AAM149+'Scorecard Data Input'!AAM98)/BM9,"-")</f>
        <v>6.2450592885375494E-2</v>
      </c>
      <c r="BN10" s="360">
        <f>IFERROR(('Scorecard Data Input'!AAN149+'Scorecard Data Input'!AAN98)/BN9,"-")</f>
        <v>7.0364238410596025E-2</v>
      </c>
      <c r="BO10" s="360">
        <f>IFERROR(('Scorecard Data Input'!AAO149+'Scorecard Data Input'!AAO98)/BO9,"-")</f>
        <v>6.1515378844711179E-2</v>
      </c>
      <c r="BP10" s="360">
        <f>IFERROR(('Scorecard Data Input'!AAP149+'Scorecard Data Input'!AAP98)/BP9,"-")</f>
        <v>5.7067603160667252E-2</v>
      </c>
      <c r="BQ10" s="360">
        <f>IFERROR(('Scorecard Data Input'!AAQ149+'Scorecard Data Input'!AAQ98)/BQ9,"-")</f>
        <v>5.4373522458628844E-2</v>
      </c>
      <c r="BR10" s="360">
        <f>IFERROR(('Scorecard Data Input'!AAR149+'Scorecard Data Input'!AAR98)/BR9,"-")</f>
        <v>6.263656227239621E-2</v>
      </c>
      <c r="BS10" s="360">
        <f>IFERROR(('Scorecard Data Input'!AAS149+'Scorecard Data Input'!AAS98)/BS9,"-")</f>
        <v>5.7676685621445976E-2</v>
      </c>
      <c r="BT10" s="360">
        <f>IFERROR(('Scorecard Data Input'!AAT149+'Scorecard Data Input'!AAT98)/BT9,"-")</f>
        <v>5.9247397918334666E-2</v>
      </c>
      <c r="BU10" s="360">
        <f>IFERROR(('Scorecard Data Input'!AAU149+'Scorecard Data Input'!AAU98)/BU9,"-")</f>
        <v>6.3829787234042548E-2</v>
      </c>
      <c r="BV10" s="360">
        <f>IFERROR(('Scorecard Data Input'!AAV149+'Scorecard Data Input'!AAV98)/BV9,"-")</f>
        <v>5.9964726631393295E-2</v>
      </c>
      <c r="BW10" s="360">
        <f>IFERROR(('Scorecard Data Input'!AAW149+'Scorecard Data Input'!AAW98)/BW9,"-")</f>
        <v>4.7926267281105994E-2</v>
      </c>
      <c r="BX10" s="360">
        <f>IFERROR(('Scorecard Data Input'!AAX149+'Scorecard Data Input'!AAX98)/BX9,"-")</f>
        <v>5.4631828978622329E-2</v>
      </c>
      <c r="BY10" s="360">
        <f>IFERROR(('Scorecard Data Input'!AAY149+'Scorecard Data Input'!AAY98)/BY9,"-")</f>
        <v>6.4705882352941183E-2</v>
      </c>
      <c r="BZ10" s="360">
        <f>IFERROR(('Scorecard Data Input'!AAZ149+'Scorecard Data Input'!AAZ98)/BZ9,"-")</f>
        <v>7.3080481036077699E-2</v>
      </c>
      <c r="CA10" s="360">
        <f>IFERROR(('Scorecard Data Input'!ABA149+'Scorecard Data Input'!ABA98)/CA9,"-")</f>
        <v>6.4285714285714279E-2</v>
      </c>
      <c r="CB10" s="360">
        <f>IFERROR(('Scorecard Data Input'!ABB149+'Scorecard Data Input'!ABB98)/CB9,"-")</f>
        <v>5.0943396226415097E-2</v>
      </c>
      <c r="CC10" s="360">
        <f>IFERROR(('Scorecard Data Input'!ABC149+'Scorecard Data Input'!ABC98)/CC9,"-")</f>
        <v>6.5573770491803282E-2</v>
      </c>
      <c r="CD10" s="360">
        <f>IFERROR(('Scorecard Data Input'!ABD149+'Scorecard Data Input'!ABD98)/CD9,"-")</f>
        <v>4.7272727272727272E-2</v>
      </c>
      <c r="CE10" s="360">
        <f>IFERROR(('Scorecard Data Input'!ABE149+'Scorecard Data Input'!ABE98)/CE9,"-")</f>
        <v>4.2253521126760563E-2</v>
      </c>
      <c r="CF10" s="360">
        <f>IFERROR(('Scorecard Data Input'!ABF149+'Scorecard Data Input'!ABF98)/CF9,"-")</f>
        <v>5.0938337801608578E-2</v>
      </c>
      <c r="CG10" s="360">
        <f>IFERROR(('Scorecard Data Input'!ABG149+'Scorecard Data Input'!ABG98)/CG9,"-")</f>
        <v>3.6166365280289332E-2</v>
      </c>
      <c r="CH10" s="360">
        <f>IFERROR(('Scorecard Data Input'!ABH149+'Scorecard Data Input'!ABH98)/CH9,"-")</f>
        <v>4.7778709136630342E-2</v>
      </c>
      <c r="CI10" s="360">
        <f>IFERROR(('Scorecard Data Input'!ABI149+'Scorecard Data Input'!ABI98)/CI9,"-")</f>
        <v>7.0287539936102233E-2</v>
      </c>
      <c r="CJ10" s="360" t="str">
        <f>IFERROR(('Scorecard Data Input'!ABJ149+'Scorecard Data Input'!ABJ98)/CJ9,"-")</f>
        <v>-</v>
      </c>
      <c r="CK10" s="360" t="str">
        <f>IFERROR(('Scorecard Data Input'!ABK149+'Scorecard Data Input'!ABK98)/CK9,"-")</f>
        <v>-</v>
      </c>
      <c r="CL10" s="360" t="str">
        <f>IFERROR(('Scorecard Data Input'!ABL149+'Scorecard Data Input'!ABL98)/CL9,"-")</f>
        <v>-</v>
      </c>
      <c r="CM10" s="360" t="str">
        <f>IFERROR(('Scorecard Data Input'!ABM149+'Scorecard Data Input'!ABM98)/CM9,"-")</f>
        <v>-</v>
      </c>
      <c r="CN10" s="360" t="str">
        <f>IFERROR(('Scorecard Data Input'!ABN149+'Scorecard Data Input'!ABN98)/CN9,"-")</f>
        <v>-</v>
      </c>
      <c r="CO10" s="360" t="str">
        <f>IFERROR(('Scorecard Data Input'!ABO149+'Scorecard Data Input'!ABO98)/CO9,"-")</f>
        <v>-</v>
      </c>
      <c r="CP10" s="360" t="str">
        <f>IFERROR(('Scorecard Data Input'!ABP149+'Scorecard Data Input'!ABP98)/CP9,"-")</f>
        <v>-</v>
      </c>
      <c r="CQ10" s="360" t="str">
        <f>IFERROR(('Scorecard Data Input'!ABQ149+'Scorecard Data Input'!ABQ98)/CQ9,"-")</f>
        <v>-</v>
      </c>
      <c r="CR10" s="543" t="str">
        <f>IFERROR(('Scorecard Data Input'!ABR149+'Scorecard Data Input'!ABR98)/CR9,"-")</f>
        <v>-</v>
      </c>
      <c r="CS10" s="361">
        <f>IFERROR(('Scorecard Data Input'!ABS149+'Scorecard Data Input'!ABS98)/CS9,"-")</f>
        <v>0.15516062884483936</v>
      </c>
      <c r="CT10" s="361">
        <f>IFERROR(('Scorecard Data Input'!ABT149+'Scorecard Data Input'!ABT98)/CT9,"-")</f>
        <v>0.16352429296591733</v>
      </c>
      <c r="CU10" s="361">
        <f>IFERROR(('Scorecard Data Input'!ABU149+'Scorecard Data Input'!ABU98)/CU9,"-")</f>
        <v>0.11084650357220177</v>
      </c>
      <c r="CV10" s="361">
        <f>IFERROR(('Scorecard Data Input'!ABV149+'Scorecard Data Input'!ABV98)/CV9,"-")</f>
        <v>0.10141452888995445</v>
      </c>
      <c r="CW10" s="361">
        <f>IFERROR(('Scorecard Data Input'!ABW149+'Scorecard Data Input'!ABW98)/CW9,"-")</f>
        <v>0.10366904703275055</v>
      </c>
      <c r="CX10" s="361">
        <f>IFERROR(('Scorecard Data Input'!ABX149+'Scorecard Data Input'!ABX98)/CX9,"-")</f>
        <v>8.1261694734028334E-2</v>
      </c>
      <c r="CY10" s="361">
        <f>IFERROR(('Scorecard Data Input'!ABY149+'Scorecard Data Input'!ABY98)/CY9,"-")</f>
        <v>6.8927181767648699E-2</v>
      </c>
      <c r="CZ10" s="361">
        <f>IFERROR(('Scorecard Data Input'!ABZ149+'Scorecard Data Input'!ABZ98)/CZ9,"-")</f>
        <v>6.1820507354508634E-2</v>
      </c>
      <c r="DA10" s="361">
        <f>IFERROR(('Scorecard Data Input'!ACA149+'Scorecard Data Input'!ACA98)/DA9,"-")</f>
        <v>6.4187468160978089E-2</v>
      </c>
      <c r="DB10" s="361">
        <f>IFERROR(('Scorecard Data Input'!ACB149+'Scorecard Data Input'!ACB98)/DB9,"-")</f>
        <v>7.1951527392072709E-2</v>
      </c>
      <c r="DC10" s="361">
        <f>IFERROR(('Scorecard Data Input'!ACC149+'Scorecard Data Input'!ACC98)/DC9,"-")</f>
        <v>6.3923395445134576E-2</v>
      </c>
      <c r="DD10" s="361">
        <f>IFERROR(('Scorecard Data Input'!ACD149+'Scorecard Data Input'!ACD98)/DD9,"-")</f>
        <v>5.8741258741258739E-2</v>
      </c>
      <c r="DE10" s="361">
        <f>IFERROR(('Scorecard Data Input'!ACE149+'Scorecard Data Input'!ACE98)/DE9,"-")</f>
        <v>5.9139784946236562E-2</v>
      </c>
      <c r="DF10" s="361">
        <f>IFERROR(('Scorecard Data Input'!ACF149+'Scorecard Data Input'!ACF98)/DF9,"-")</f>
        <v>6.118336691701777E-2</v>
      </c>
      <c r="DG10" s="361">
        <f>IFERROR(('Scorecard Data Input'!ACG149+'Scorecard Data Input'!ACG98)/DG9,"-")</f>
        <v>5.8404558404558403E-2</v>
      </c>
      <c r="DH10" s="361">
        <f>IFERROR(('Scorecard Data Input'!ACH149+'Scorecard Data Input'!ACH98)/DH9,"-")</f>
        <v>5.7885410513880686E-2</v>
      </c>
      <c r="DI10" s="361">
        <f>IFERROR(('Scorecard Data Input'!ACI149+'Scorecard Data Input'!ACI98)/DI9,"-")</f>
        <v>6.2549642573471009E-2</v>
      </c>
      <c r="DJ10" s="361">
        <f>IFERROR(('Scorecard Data Input'!ACJ149+'Scorecard Data Input'!ACJ98)/DJ9,"-")</f>
        <v>4.6376811594202899E-2</v>
      </c>
      <c r="DK10" s="361">
        <f>IFERROR(('Scorecard Data Input'!ACK149+'Scorecard Data Input'!ACK98)/DK9,"-")</f>
        <v>5.7692307692307696E-2</v>
      </c>
      <c r="DL10" s="361" t="str">
        <f>IFERROR(('Scorecard Data Input'!ACL149+'Scorecard Data Input'!ACL98)/DL9,"-")</f>
        <v>-</v>
      </c>
      <c r="DM10" s="361" t="str">
        <f>IFERROR(('Scorecard Data Input'!ACM149+'Scorecard Data Input'!ACM98)/DM9,"-")</f>
        <v>-</v>
      </c>
      <c r="DN10" s="543" t="str">
        <f>IFERROR(('Scorecard Data Input'!ACN149+'Scorecard Data Input'!ACN98)/DN9,"-")</f>
        <v>-</v>
      </c>
      <c r="DO10" s="361">
        <f>IFERROR(('Scorecard Data Input'!ACO149+'Scorecard Data Input'!ACO98)/DO9,"-")</f>
        <v>0.16062544420753375</v>
      </c>
      <c r="DP10" s="361">
        <f>IFERROR(('Scorecard Data Input'!ACP149+'Scorecard Data Input'!ACP98)/DP9,"-")</f>
        <v>0.10551708038284958</v>
      </c>
      <c r="DQ10" s="361">
        <f>IFERROR(('Scorecard Data Input'!ACQ149+'Scorecard Data Input'!ACQ98)/DQ9,"-")</f>
        <v>6.9991687448046555E-2</v>
      </c>
      <c r="DR10" s="361">
        <f>IFERROR(('Scorecard Data Input'!ACR149+'Scorecard Data Input'!ACR98)/DR9,"-")</f>
        <v>6.671772615096587E-2</v>
      </c>
      <c r="DS10" s="361">
        <f>IFERROR(('Scorecard Data Input'!ACS149+'Scorecard Data Input'!ACS98)/DS9,"-")</f>
        <v>5.9804404418490116E-2</v>
      </c>
      <c r="DT10" s="361">
        <f>IFERROR(('Scorecard Data Input'!ACT149+'Scorecard Data Input'!ACT98)/DT9,"-")</f>
        <v>5.9563918377725511E-2</v>
      </c>
      <c r="DU10" s="361">
        <f>IFERROR(('Scorecard Data Input'!ACU149+'Scorecard Data Input'!ACU98)/DU9,"-")</f>
        <v>4.9841999425452456E-2</v>
      </c>
      <c r="DV10" s="361">
        <f>IFERROR(('Scorecard Data Input'!ACV149+'Scorecard Data Input'!ACV98)/DV9,"-")</f>
        <v>0.10665306244935931</v>
      </c>
      <c r="DW10" s="361">
        <f>IFERROR(('Scorecard Data Input'!ACW149+'Scorecard Data Input'!ACW98)/DW9,"-")</f>
        <v>5.9970816121010337E-2</v>
      </c>
      <c r="DX10" s="600"/>
      <c r="DY10" s="600"/>
      <c r="DZ10" s="600"/>
      <c r="EA10" s="600"/>
      <c r="EB10" s="600"/>
      <c r="EC10" s="600"/>
      <c r="ED10" s="600"/>
      <c r="EE10" s="600"/>
      <c r="EF10" s="600"/>
      <c r="EG10" s="600"/>
      <c r="EH10" s="600"/>
      <c r="EI10" s="600"/>
      <c r="EJ10" s="600"/>
      <c r="EK10" s="600"/>
      <c r="EL10" s="600"/>
      <c r="EM10" s="600"/>
      <c r="EN10" s="600"/>
      <c r="EO10" s="600"/>
      <c r="EP10" s="600"/>
      <c r="EQ10" s="600"/>
      <c r="ER10" s="600"/>
      <c r="ES10" s="600"/>
      <c r="ET10" s="600"/>
      <c r="EU10" s="600"/>
      <c r="EV10" s="600"/>
      <c r="EW10" s="600"/>
      <c r="EX10" s="600"/>
      <c r="EY10" s="600"/>
      <c r="EZ10" s="600"/>
      <c r="FA10" s="601"/>
      <c r="FB10" s="601"/>
      <c r="FC10" s="601"/>
      <c r="FD10" s="601"/>
      <c r="FE10" s="601"/>
      <c r="FF10" s="490"/>
    </row>
    <row r="11" spans="1:162" s="387" customFormat="1" ht="15" hidden="1" customHeight="1" outlineLevel="1">
      <c r="B11" s="542" t="s">
        <v>5</v>
      </c>
      <c r="C11" s="549">
        <f t="shared" ref="C11:DV11" si="16">IFERROR(1-C10,"-")</f>
        <v>1</v>
      </c>
      <c r="D11" s="549">
        <f t="shared" si="16"/>
        <v>1</v>
      </c>
      <c r="E11" s="549">
        <f t="shared" si="16"/>
        <v>1</v>
      </c>
      <c r="F11" s="549">
        <f t="shared" si="16"/>
        <v>1</v>
      </c>
      <c r="G11" s="549">
        <f t="shared" si="16"/>
        <v>1</v>
      </c>
      <c r="H11" s="360">
        <f t="shared" si="16"/>
        <v>0.85460992907801425</v>
      </c>
      <c r="I11" s="360">
        <f t="shared" si="16"/>
        <v>0.89194915254237284</v>
      </c>
      <c r="J11" s="360">
        <f t="shared" si="16"/>
        <v>0.84568651275820172</v>
      </c>
      <c r="K11" s="360">
        <f t="shared" si="16"/>
        <v>0.81818181818181812</v>
      </c>
      <c r="L11" s="360">
        <f t="shared" si="16"/>
        <v>0.8341531974701335</v>
      </c>
      <c r="M11" s="360">
        <f t="shared" si="16"/>
        <v>0.80647291941875832</v>
      </c>
      <c r="N11" s="360">
        <f t="shared" si="16"/>
        <v>0.85227272727272729</v>
      </c>
      <c r="O11" s="360">
        <f t="shared" si="16"/>
        <v>0.86223506743737954</v>
      </c>
      <c r="P11" s="360">
        <f t="shared" si="16"/>
        <v>0.83995037220843671</v>
      </c>
      <c r="Q11" s="360">
        <f t="shared" si="16"/>
        <v>0.88314176245210729</v>
      </c>
      <c r="R11" s="360">
        <f t="shared" si="16"/>
        <v>0.87555953446732315</v>
      </c>
      <c r="S11" s="360">
        <f t="shared" si="16"/>
        <v>0.91173794358507732</v>
      </c>
      <c r="T11" s="360">
        <f t="shared" si="16"/>
        <v>0.92</v>
      </c>
      <c r="U11" s="360">
        <f t="shared" si="16"/>
        <v>0.90202020202020206</v>
      </c>
      <c r="V11" s="360">
        <f t="shared" si="16"/>
        <v>0.88675429726996968</v>
      </c>
      <c r="W11" s="360">
        <f t="shared" si="16"/>
        <v>0.90092879256965941</v>
      </c>
      <c r="X11" s="360">
        <f t="shared" si="16"/>
        <v>0.90635451505016729</v>
      </c>
      <c r="Y11" s="360">
        <f t="shared" si="16"/>
        <v>0.87473903966597077</v>
      </c>
      <c r="Z11" s="360">
        <f t="shared" si="16"/>
        <v>0.89863325740318911</v>
      </c>
      <c r="AA11" s="360">
        <f t="shared" si="16"/>
        <v>0.90189873417721522</v>
      </c>
      <c r="AB11" s="360">
        <f t="shared" si="16"/>
        <v>0.90294438386041442</v>
      </c>
      <c r="AC11" s="360">
        <f t="shared" si="16"/>
        <v>0.91692627206645894</v>
      </c>
      <c r="AD11" s="360">
        <f t="shared" si="16"/>
        <v>0.92411260709914322</v>
      </c>
      <c r="AE11" s="360">
        <f t="shared" si="16"/>
        <v>0.90703218116805717</v>
      </c>
      <c r="AF11" s="360">
        <f t="shared" si="16"/>
        <v>0.92349726775956287</v>
      </c>
      <c r="AG11" s="360">
        <f t="shared" si="16"/>
        <v>0.91629955947136565</v>
      </c>
      <c r="AH11" s="360">
        <f t="shared" si="16"/>
        <v>0.92778457772337819</v>
      </c>
      <c r="AI11" s="360">
        <f t="shared" si="16"/>
        <v>0.92049689440993787</v>
      </c>
      <c r="AJ11" s="360">
        <f t="shared" si="16"/>
        <v>0.93681043129388164</v>
      </c>
      <c r="AK11" s="360">
        <f t="shared" si="16"/>
        <v>0.93772032902467684</v>
      </c>
      <c r="AL11" s="360">
        <f t="shared" si="16"/>
        <v>0.92638036809815949</v>
      </c>
      <c r="AM11" s="360">
        <f t="shared" si="16"/>
        <v>0.94460641399416911</v>
      </c>
      <c r="AN11" s="360">
        <f t="shared" si="16"/>
        <v>0.92784552845528456</v>
      </c>
      <c r="AO11" s="360">
        <f t="shared" si="16"/>
        <v>0.95559845559845558</v>
      </c>
      <c r="AP11" s="360">
        <f t="shared" si="16"/>
        <v>0.93761814744801508</v>
      </c>
      <c r="AQ11" s="360">
        <f t="shared" si="16"/>
        <v>0.94469223907225697</v>
      </c>
      <c r="AR11" s="360">
        <f t="shared" ref="AR11:CQ11" si="17">IFERROR(1-AR10,"-")</f>
        <v>0.93167128347183747</v>
      </c>
      <c r="AS11" s="360">
        <f t="shared" si="17"/>
        <v>0.94002998500749624</v>
      </c>
      <c r="AT11" s="360">
        <f t="shared" si="17"/>
        <v>0.91926345609065152</v>
      </c>
      <c r="AU11" s="360">
        <f t="shared" si="17"/>
        <v>0.91538461538461535</v>
      </c>
      <c r="AV11" s="360">
        <f t="shared" si="17"/>
        <v>0.93244626407369502</v>
      </c>
      <c r="AW11" s="360">
        <f t="shared" si="17"/>
        <v>0.93052302888368466</v>
      </c>
      <c r="AX11" s="360">
        <f t="shared" si="17"/>
        <v>0.93066088840736727</v>
      </c>
      <c r="AY11" s="360">
        <f t="shared" si="17"/>
        <v>0.92705882352941171</v>
      </c>
      <c r="AZ11" s="360">
        <f t="shared" si="17"/>
        <v>0.93564356435643559</v>
      </c>
      <c r="BA11" s="360">
        <f t="shared" si="17"/>
        <v>0.93503727369542067</v>
      </c>
      <c r="BB11" s="360">
        <f t="shared" si="17"/>
        <v>0.94237288135593222</v>
      </c>
      <c r="BC11" s="360">
        <f t="shared" si="17"/>
        <v>0.9464469618949537</v>
      </c>
      <c r="BD11" s="360">
        <f t="shared" si="17"/>
        <v>0.93743372216330856</v>
      </c>
      <c r="BE11" s="360">
        <f t="shared" si="17"/>
        <v>0.93725490196078431</v>
      </c>
      <c r="BF11" s="360">
        <f t="shared" si="17"/>
        <v>0.93612565445026175</v>
      </c>
      <c r="BG11" s="360">
        <f t="shared" si="17"/>
        <v>0.94313725490196076</v>
      </c>
      <c r="BH11" s="360">
        <f t="shared" si="17"/>
        <v>0.94756911344137273</v>
      </c>
      <c r="BI11" s="360">
        <f t="shared" si="17"/>
        <v>0.94429223744292234</v>
      </c>
      <c r="BJ11" s="360">
        <f t="shared" si="17"/>
        <v>0.93394308943089432</v>
      </c>
      <c r="BK11" s="360">
        <f t="shared" si="17"/>
        <v>0.94252873563218387</v>
      </c>
      <c r="BL11" s="360">
        <f t="shared" si="17"/>
        <v>0.95017182130584188</v>
      </c>
      <c r="BM11" s="360">
        <f t="shared" si="17"/>
        <v>0.93754940711462453</v>
      </c>
      <c r="BN11" s="360">
        <f t="shared" si="17"/>
        <v>0.92963576158940397</v>
      </c>
      <c r="BO11" s="360">
        <f t="shared" si="17"/>
        <v>0.93848462115528886</v>
      </c>
      <c r="BP11" s="360">
        <f t="shared" si="17"/>
        <v>0.94293239683933272</v>
      </c>
      <c r="BQ11" s="360">
        <f t="shared" si="17"/>
        <v>0.94562647754137119</v>
      </c>
      <c r="BR11" s="360">
        <f t="shared" si="17"/>
        <v>0.93736343772760378</v>
      </c>
      <c r="BS11" s="360">
        <f t="shared" si="17"/>
        <v>0.94232331437855399</v>
      </c>
      <c r="BT11" s="360">
        <f t="shared" si="17"/>
        <v>0.94075260208166533</v>
      </c>
      <c r="BU11" s="360">
        <f t="shared" si="17"/>
        <v>0.93617021276595747</v>
      </c>
      <c r="BV11" s="360">
        <f t="shared" si="17"/>
        <v>0.94003527336860671</v>
      </c>
      <c r="BW11" s="360">
        <f t="shared" si="17"/>
        <v>0.95207373271889395</v>
      </c>
      <c r="BX11" s="360">
        <f t="shared" si="17"/>
        <v>0.94536817102137771</v>
      </c>
      <c r="BY11" s="360">
        <f t="shared" si="17"/>
        <v>0.93529411764705883</v>
      </c>
      <c r="BZ11" s="360">
        <f t="shared" si="17"/>
        <v>0.92691951896392233</v>
      </c>
      <c r="CA11" s="360">
        <f t="shared" si="17"/>
        <v>0.93571428571428572</v>
      </c>
      <c r="CB11" s="360">
        <f t="shared" si="17"/>
        <v>0.94905660377358492</v>
      </c>
      <c r="CC11" s="360">
        <f t="shared" si="17"/>
        <v>0.93442622950819676</v>
      </c>
      <c r="CD11" s="360">
        <f t="shared" si="17"/>
        <v>0.95272727272727276</v>
      </c>
      <c r="CE11" s="360">
        <f t="shared" si="17"/>
        <v>0.95774647887323949</v>
      </c>
      <c r="CF11" s="360">
        <f t="shared" si="17"/>
        <v>0.94906166219839139</v>
      </c>
      <c r="CG11" s="360">
        <f t="shared" si="17"/>
        <v>0.96383363471971062</v>
      </c>
      <c r="CH11" s="360">
        <f t="shared" si="17"/>
        <v>0.95222129086336971</v>
      </c>
      <c r="CI11" s="360">
        <f t="shared" si="17"/>
        <v>0.92971246006389774</v>
      </c>
      <c r="CJ11" s="360" t="str">
        <f t="shared" si="17"/>
        <v>-</v>
      </c>
      <c r="CK11" s="360" t="str">
        <f t="shared" si="17"/>
        <v>-</v>
      </c>
      <c r="CL11" s="360" t="str">
        <f t="shared" si="17"/>
        <v>-</v>
      </c>
      <c r="CM11" s="360" t="str">
        <f t="shared" si="17"/>
        <v>-</v>
      </c>
      <c r="CN11" s="360" t="str">
        <f t="shared" si="17"/>
        <v>-</v>
      </c>
      <c r="CO11" s="360" t="str">
        <f t="shared" si="17"/>
        <v>-</v>
      </c>
      <c r="CP11" s="360" t="str">
        <f t="shared" si="17"/>
        <v>-</v>
      </c>
      <c r="CQ11" s="360" t="str">
        <f t="shared" si="17"/>
        <v>-</v>
      </c>
      <c r="CR11" s="544" t="str">
        <f t="shared" si="16"/>
        <v>-</v>
      </c>
      <c r="CS11" s="371">
        <f t="shared" si="16"/>
        <v>0.84483937115516061</v>
      </c>
      <c r="CT11" s="371">
        <f t="shared" si="16"/>
        <v>0.83647570703408269</v>
      </c>
      <c r="CU11" s="371">
        <f t="shared" si="16"/>
        <v>0.88915349642779828</v>
      </c>
      <c r="CV11" s="371">
        <f t="shared" si="16"/>
        <v>0.89858547111004561</v>
      </c>
      <c r="CW11" s="371">
        <f t="shared" si="16"/>
        <v>0.89633095296724941</v>
      </c>
      <c r="CX11" s="371">
        <f t="shared" si="16"/>
        <v>0.91873830526597167</v>
      </c>
      <c r="CY11" s="371">
        <f t="shared" si="16"/>
        <v>0.93107281823235133</v>
      </c>
      <c r="CZ11" s="371">
        <f t="shared" si="16"/>
        <v>0.93817949264549139</v>
      </c>
      <c r="DA11" s="371">
        <f t="shared" si="16"/>
        <v>0.93581253183902191</v>
      </c>
      <c r="DB11" s="371">
        <f t="shared" ref="DB11:DM11" si="18">IFERROR(1-DB10,"-")</f>
        <v>0.92804847260792733</v>
      </c>
      <c r="DC11" s="371">
        <f t="shared" si="18"/>
        <v>0.93607660455486541</v>
      </c>
      <c r="DD11" s="371">
        <f t="shared" si="18"/>
        <v>0.94125874125874121</v>
      </c>
      <c r="DE11" s="371">
        <f t="shared" si="18"/>
        <v>0.94086021505376349</v>
      </c>
      <c r="DF11" s="371">
        <f t="shared" si="18"/>
        <v>0.93881663308298224</v>
      </c>
      <c r="DG11" s="371">
        <f t="shared" si="18"/>
        <v>0.94159544159544162</v>
      </c>
      <c r="DH11" s="371">
        <f t="shared" si="18"/>
        <v>0.94211458948611937</v>
      </c>
      <c r="DI11" s="371">
        <f t="shared" si="18"/>
        <v>0.93745035742652894</v>
      </c>
      <c r="DJ11" s="371">
        <f t="shared" si="18"/>
        <v>0.95362318840579707</v>
      </c>
      <c r="DK11" s="371">
        <f t="shared" si="18"/>
        <v>0.94230769230769229</v>
      </c>
      <c r="DL11" s="371" t="str">
        <f t="shared" si="18"/>
        <v>-</v>
      </c>
      <c r="DM11" s="371" t="str">
        <f t="shared" si="18"/>
        <v>-</v>
      </c>
      <c r="DN11" s="544" t="str">
        <f t="shared" si="16"/>
        <v>-</v>
      </c>
      <c r="DO11" s="371">
        <f t="shared" si="16"/>
        <v>0.83937455579246623</v>
      </c>
      <c r="DP11" s="371">
        <f t="shared" si="16"/>
        <v>0.89448291961715043</v>
      </c>
      <c r="DQ11" s="371">
        <f t="shared" si="16"/>
        <v>0.93000831255195349</v>
      </c>
      <c r="DR11" s="371">
        <f t="shared" ref="DR11:DU11" si="19">IFERROR(1-DR10,"-")</f>
        <v>0.93328227384903417</v>
      </c>
      <c r="DS11" s="371">
        <f t="shared" si="19"/>
        <v>0.94019559558150989</v>
      </c>
      <c r="DT11" s="371">
        <f t="shared" si="19"/>
        <v>0.94043608162227454</v>
      </c>
      <c r="DU11" s="371">
        <f t="shared" si="19"/>
        <v>0.95015800057454758</v>
      </c>
      <c r="DV11" s="371">
        <f t="shared" si="16"/>
        <v>0.89334693755064065</v>
      </c>
      <c r="DW11" s="371">
        <f t="shared" ref="DW11" si="20">IFERROR(1-DW10,"-")</f>
        <v>0.9400291838789897</v>
      </c>
      <c r="DX11" s="602"/>
      <c r="DY11" s="602"/>
      <c r="DZ11" s="602"/>
      <c r="EA11" s="602"/>
      <c r="EB11" s="602"/>
      <c r="EC11" s="602"/>
      <c r="ED11" s="602"/>
      <c r="EE11" s="602"/>
      <c r="EF11" s="602"/>
      <c r="EG11" s="602"/>
      <c r="EH11" s="602"/>
      <c r="EI11" s="602"/>
      <c r="EJ11" s="602"/>
      <c r="EK11" s="602"/>
      <c r="EL11" s="602"/>
      <c r="EM11" s="602"/>
      <c r="EN11" s="602"/>
      <c r="EO11" s="602"/>
      <c r="EP11" s="602"/>
      <c r="EQ11" s="602"/>
      <c r="ER11" s="602"/>
      <c r="ES11" s="602"/>
      <c r="ET11" s="602"/>
      <c r="EU11" s="602"/>
      <c r="EV11" s="602"/>
      <c r="EW11" s="602"/>
      <c r="EX11" s="602"/>
      <c r="EY11" s="602"/>
      <c r="EZ11" s="602"/>
      <c r="FA11" s="602"/>
      <c r="FB11" s="602"/>
      <c r="FC11" s="602"/>
      <c r="FD11" s="602"/>
      <c r="FE11" s="603"/>
      <c r="FF11" s="489"/>
    </row>
    <row r="12" spans="1:162" s="375" customFormat="1" ht="15" customHeight="1" collapsed="1" thickBot="1">
      <c r="B12" s="545" t="s">
        <v>248</v>
      </c>
      <c r="C12" s="550" t="str">
        <f>IFERROR(C9/C7,"-")</f>
        <v>-</v>
      </c>
      <c r="D12" s="550" t="str">
        <f t="shared" ref="D12:DV12" si="21">IFERROR(D9/D7,"-")</f>
        <v>-</v>
      </c>
      <c r="E12" s="550" t="str">
        <f t="shared" si="21"/>
        <v>-</v>
      </c>
      <c r="F12" s="550" t="str">
        <f t="shared" si="21"/>
        <v>-</v>
      </c>
      <c r="G12" s="550" t="str">
        <f t="shared" si="21"/>
        <v>-</v>
      </c>
      <c r="H12" s="546">
        <f t="shared" si="21"/>
        <v>0.51981566820276492</v>
      </c>
      <c r="I12" s="546">
        <f t="shared" si="21"/>
        <v>0.41549295774647887</v>
      </c>
      <c r="J12" s="546">
        <f t="shared" si="21"/>
        <v>0.5675862068965517</v>
      </c>
      <c r="K12" s="546">
        <f t="shared" si="21"/>
        <v>0.59608938547486034</v>
      </c>
      <c r="L12" s="546">
        <f t="shared" si="21"/>
        <v>0.64272809394760611</v>
      </c>
      <c r="M12" s="546">
        <f t="shared" si="21"/>
        <v>0.64783910997004712</v>
      </c>
      <c r="N12" s="546">
        <f t="shared" si="21"/>
        <v>0.64453125</v>
      </c>
      <c r="O12" s="546">
        <f t="shared" si="21"/>
        <v>0.60524781341107869</v>
      </c>
      <c r="P12" s="546">
        <f t="shared" si="21"/>
        <v>0.67335004177109437</v>
      </c>
      <c r="Q12" s="546">
        <f t="shared" si="21"/>
        <v>0.68459016393442618</v>
      </c>
      <c r="R12" s="546">
        <f t="shared" si="21"/>
        <v>0.84557153671461016</v>
      </c>
      <c r="S12" s="546">
        <f t="shared" si="21"/>
        <v>0.99637352674524027</v>
      </c>
      <c r="T12" s="546">
        <f t="shared" si="21"/>
        <v>0.98842815814850526</v>
      </c>
      <c r="U12" s="546">
        <f t="shared" si="21"/>
        <v>0.99297893681043126</v>
      </c>
      <c r="V12" s="546">
        <f t="shared" si="21"/>
        <v>0.99597180261832829</v>
      </c>
      <c r="W12" s="546">
        <f t="shared" si="21"/>
        <v>0.98877551020408161</v>
      </c>
      <c r="X12" s="546">
        <f t="shared" si="21"/>
        <v>0.98897464167585447</v>
      </c>
      <c r="Y12" s="546">
        <f t="shared" si="21"/>
        <v>0.9927461139896373</v>
      </c>
      <c r="Z12" s="546">
        <f t="shared" si="21"/>
        <v>0.99321266968325794</v>
      </c>
      <c r="AA12" s="546">
        <f t="shared" si="21"/>
        <v>0.99267015706806283</v>
      </c>
      <c r="AB12" s="546">
        <f t="shared" si="21"/>
        <v>0.99135135135135133</v>
      </c>
      <c r="AC12" s="546">
        <f t="shared" si="21"/>
        <v>0.98769230769230765</v>
      </c>
      <c r="AD12" s="546">
        <f t="shared" si="21"/>
        <v>0.98910411622276029</v>
      </c>
      <c r="AE12" s="546">
        <f t="shared" si="21"/>
        <v>0.98705882352941177</v>
      </c>
      <c r="AF12" s="546">
        <f t="shared" si="21"/>
        <v>0.99052774018944523</v>
      </c>
      <c r="AG12" s="546">
        <f t="shared" si="21"/>
        <v>0.98374864572047671</v>
      </c>
      <c r="AH12" s="546">
        <f t="shared" si="21"/>
        <v>0.98910411622276029</v>
      </c>
      <c r="AI12" s="546">
        <f t="shared" si="21"/>
        <v>0.99137931034482762</v>
      </c>
      <c r="AJ12" s="546">
        <f t="shared" si="21"/>
        <v>0.99203980099502487</v>
      </c>
      <c r="AK12" s="546">
        <f t="shared" si="21"/>
        <v>0.99532163742690061</v>
      </c>
      <c r="AL12" s="546">
        <f t="shared" si="21"/>
        <v>0.98588709677419351</v>
      </c>
      <c r="AM12" s="546">
        <f t="shared" si="21"/>
        <v>0.99228543876567021</v>
      </c>
      <c r="AN12" s="546">
        <f t="shared" si="21"/>
        <v>0.98993963782696182</v>
      </c>
      <c r="AO12" s="546">
        <f t="shared" si="21"/>
        <v>0.99711260827718962</v>
      </c>
      <c r="AP12" s="546">
        <f t="shared" si="21"/>
        <v>0.99249530956848031</v>
      </c>
      <c r="AQ12" s="546">
        <f t="shared" si="21"/>
        <v>0.66213821618428825</v>
      </c>
      <c r="AR12" s="546">
        <f t="shared" ref="AR12:CQ12" si="22">IFERROR(AR9/AR7,"-")</f>
        <v>0.4821905609973286</v>
      </c>
      <c r="AS12" s="546">
        <f t="shared" si="22"/>
        <v>0.49297856614929786</v>
      </c>
      <c r="AT12" s="546">
        <f t="shared" si="22"/>
        <v>0.48993754337265788</v>
      </c>
      <c r="AU12" s="546">
        <f t="shared" si="22"/>
        <v>0.51315789473684215</v>
      </c>
      <c r="AV12" s="546">
        <f t="shared" si="22"/>
        <v>0.55796687607081663</v>
      </c>
      <c r="AW12" s="546">
        <f t="shared" si="22"/>
        <v>0.6325925925925926</v>
      </c>
      <c r="AX12" s="546">
        <f t="shared" si="22"/>
        <v>0.64365411436541142</v>
      </c>
      <c r="AY12" s="546">
        <f t="shared" si="22"/>
        <v>0.64345193035579107</v>
      </c>
      <c r="AZ12" s="546">
        <f t="shared" si="22"/>
        <v>0.63672182821118994</v>
      </c>
      <c r="BA12" s="546">
        <f t="shared" si="22"/>
        <v>0.67408470926058861</v>
      </c>
      <c r="BB12" s="546">
        <f t="shared" si="22"/>
        <v>0.65410199556541015</v>
      </c>
      <c r="BC12" s="546">
        <f t="shared" si="22"/>
        <v>0.68573446327683618</v>
      </c>
      <c r="BD12" s="546">
        <f t="shared" si="22"/>
        <v>0.6974852071005917</v>
      </c>
      <c r="BE12" s="546">
        <f t="shared" si="22"/>
        <v>0.70735090152565883</v>
      </c>
      <c r="BF12" s="546">
        <f t="shared" si="22"/>
        <v>0.72458270106221545</v>
      </c>
      <c r="BG12" s="546">
        <f t="shared" si="22"/>
        <v>0.7162921348314607</v>
      </c>
      <c r="BH12" s="546">
        <f t="shared" si="22"/>
        <v>0.74134275618374557</v>
      </c>
      <c r="BI12" s="546">
        <f t="shared" si="22"/>
        <v>0.75778546712802763</v>
      </c>
      <c r="BJ12" s="546">
        <f t="shared" si="22"/>
        <v>0.64736842105263159</v>
      </c>
      <c r="BK12" s="546">
        <f t="shared" si="22"/>
        <v>0.68324607329842935</v>
      </c>
      <c r="BL12" s="546">
        <f t="shared" si="22"/>
        <v>0.89814814814814814</v>
      </c>
      <c r="BM12" s="546">
        <f t="shared" si="22"/>
        <v>0.9708365310821182</v>
      </c>
      <c r="BN12" s="546">
        <f t="shared" si="22"/>
        <v>0.9734085414987913</v>
      </c>
      <c r="BO12" s="546">
        <f t="shared" si="22"/>
        <v>0.97441520467836262</v>
      </c>
      <c r="BP12" s="546">
        <f t="shared" si="22"/>
        <v>0.96689303904923596</v>
      </c>
      <c r="BQ12" s="546">
        <f t="shared" si="22"/>
        <v>0.9754035357417371</v>
      </c>
      <c r="BR12" s="546">
        <f t="shared" si="22"/>
        <v>0.97100424328147106</v>
      </c>
      <c r="BS12" s="546">
        <f t="shared" si="22"/>
        <v>0.9700551615445232</v>
      </c>
      <c r="BT12" s="546">
        <f t="shared" si="22"/>
        <v>0.97578125000000004</v>
      </c>
      <c r="BU12" s="546">
        <f t="shared" si="22"/>
        <v>0.97292993630573243</v>
      </c>
      <c r="BV12" s="546">
        <f t="shared" si="22"/>
        <v>0.97590361445783136</v>
      </c>
      <c r="BW12" s="546">
        <f t="shared" si="22"/>
        <v>0.96788581623550396</v>
      </c>
      <c r="BX12" s="546">
        <f t="shared" si="22"/>
        <v>0.97831138652207594</v>
      </c>
      <c r="BY12" s="546">
        <f t="shared" si="22"/>
        <v>0.9762100082034455</v>
      </c>
      <c r="BZ12" s="546">
        <f t="shared" si="22"/>
        <v>0.97739602169981921</v>
      </c>
      <c r="CA12" s="546">
        <f t="shared" si="22"/>
        <v>0.98207326578332033</v>
      </c>
      <c r="CB12" s="546">
        <f t="shared" si="22"/>
        <v>0.97876269621421974</v>
      </c>
      <c r="CC12" s="546">
        <f t="shared" si="22"/>
        <v>0.97805907172995776</v>
      </c>
      <c r="CD12" s="546">
        <f t="shared" si="22"/>
        <v>0.98566308243727596</v>
      </c>
      <c r="CE12" s="546">
        <f t="shared" si="22"/>
        <v>0.97706422018348627</v>
      </c>
      <c r="CF12" s="546">
        <f t="shared" si="22"/>
        <v>0.98764342453662846</v>
      </c>
      <c r="CG12" s="546">
        <f t="shared" si="22"/>
        <v>0.97273526824978007</v>
      </c>
      <c r="CH12" s="546">
        <f t="shared" si="22"/>
        <v>0.97626841243862517</v>
      </c>
      <c r="CI12" s="546">
        <f t="shared" si="22"/>
        <v>0.98016701461377875</v>
      </c>
      <c r="CJ12" s="546" t="str">
        <f t="shared" si="22"/>
        <v>-</v>
      </c>
      <c r="CK12" s="546" t="str">
        <f t="shared" si="22"/>
        <v>-</v>
      </c>
      <c r="CL12" s="546" t="str">
        <f t="shared" si="22"/>
        <v>-</v>
      </c>
      <c r="CM12" s="546" t="str">
        <f t="shared" si="22"/>
        <v>-</v>
      </c>
      <c r="CN12" s="546" t="str">
        <f t="shared" si="22"/>
        <v>-</v>
      </c>
      <c r="CO12" s="546" t="str">
        <f t="shared" si="22"/>
        <v>-</v>
      </c>
      <c r="CP12" s="546" t="str">
        <f t="shared" si="22"/>
        <v>-</v>
      </c>
      <c r="CQ12" s="546" t="str">
        <f t="shared" si="22"/>
        <v>-</v>
      </c>
      <c r="CR12" s="548" t="str">
        <f t="shared" si="21"/>
        <v>-</v>
      </c>
      <c r="CS12" s="547">
        <f t="shared" si="21"/>
        <v>0.53579930415674781</v>
      </c>
      <c r="CT12" s="547">
        <f t="shared" si="21"/>
        <v>0.63872163038443719</v>
      </c>
      <c r="CU12" s="547">
        <f t="shared" si="21"/>
        <v>0.8233511586452763</v>
      </c>
      <c r="CV12" s="547">
        <f t="shared" si="21"/>
        <v>0.99238639067332857</v>
      </c>
      <c r="CW12" s="547">
        <f t="shared" si="21"/>
        <v>0.99193942354665365</v>
      </c>
      <c r="CX12" s="547">
        <f t="shared" si="21"/>
        <v>0.98733174980205862</v>
      </c>
      <c r="CY12" s="547">
        <f t="shared" si="21"/>
        <v>0.99173098125689085</v>
      </c>
      <c r="CZ12" s="547">
        <f t="shared" si="21"/>
        <v>0.99154512787994087</v>
      </c>
      <c r="DA12" s="547">
        <f t="shared" si="21"/>
        <v>0.55420666290231513</v>
      </c>
      <c r="DB12" s="547">
        <f t="shared" ref="DB12:DM12" si="23">IFERROR(DB9/DB7,"-")</f>
        <v>0.5885586924219911</v>
      </c>
      <c r="DC12" s="547">
        <f t="shared" si="23"/>
        <v>0.6527027027027027</v>
      </c>
      <c r="DD12" s="547">
        <f t="shared" si="23"/>
        <v>0.71179691388750621</v>
      </c>
      <c r="DE12" s="547">
        <f t="shared" si="23"/>
        <v>0.70532469584452517</v>
      </c>
      <c r="DF12" s="547">
        <f t="shared" si="23"/>
        <v>0.95872848612574635</v>
      </c>
      <c r="DG12" s="547">
        <f t="shared" si="23"/>
        <v>0.97331022530329292</v>
      </c>
      <c r="DH12" s="547">
        <f t="shared" si="23"/>
        <v>0.97298850574712648</v>
      </c>
      <c r="DI12" s="547">
        <f t="shared" si="23"/>
        <v>0.97976653696498051</v>
      </c>
      <c r="DJ12" s="547">
        <f t="shared" si="23"/>
        <v>0.98011363636363635</v>
      </c>
      <c r="DK12" s="547">
        <f t="shared" si="23"/>
        <v>0.97798165137614679</v>
      </c>
      <c r="DL12" s="547" t="str">
        <f t="shared" si="23"/>
        <v>-</v>
      </c>
      <c r="DM12" s="547" t="str">
        <f t="shared" si="23"/>
        <v>-</v>
      </c>
      <c r="DN12" s="548" t="str">
        <f t="shared" si="21"/>
        <v>-</v>
      </c>
      <c r="DO12" s="547">
        <f t="shared" si="21"/>
        <v>0.59885081932326023</v>
      </c>
      <c r="DP12" s="547">
        <f t="shared" si="21"/>
        <v>0.92406701661034008</v>
      </c>
      <c r="DQ12" s="547">
        <f t="shared" si="21"/>
        <v>0.99028646690813305</v>
      </c>
      <c r="DR12" s="547">
        <f t="shared" ref="DR12:DU12" si="24">IFERROR(DR9/DR7,"-")</f>
        <v>0.59546974764366067</v>
      </c>
      <c r="DS12" s="547">
        <f t="shared" si="24"/>
        <v>0.78742382271468148</v>
      </c>
      <c r="DT12" s="547">
        <f t="shared" si="24"/>
        <v>0.97526348419094855</v>
      </c>
      <c r="DU12" s="547">
        <f t="shared" si="24"/>
        <v>0.97945976364659537</v>
      </c>
      <c r="DV12" s="547">
        <f t="shared" si="21"/>
        <v>0.82992129906355849</v>
      </c>
      <c r="DW12" s="547">
        <f t="shared" ref="DW12" si="25">IFERROR(DW9/DW7,"-")</f>
        <v>0.7973681623021206</v>
      </c>
      <c r="DX12" s="604"/>
      <c r="DY12" s="604"/>
      <c r="DZ12" s="604"/>
      <c r="EA12" s="604"/>
      <c r="EB12" s="604"/>
      <c r="EC12" s="604"/>
      <c r="ED12" s="604"/>
      <c r="EE12" s="604"/>
      <c r="EF12" s="604"/>
      <c r="EG12" s="604"/>
      <c r="EH12" s="604"/>
      <c r="EI12" s="604"/>
      <c r="EJ12" s="604"/>
      <c r="EK12" s="604"/>
      <c r="EL12" s="604"/>
      <c r="EM12" s="604"/>
      <c r="EN12" s="604"/>
      <c r="EO12" s="604"/>
      <c r="EP12" s="604"/>
      <c r="EQ12" s="604"/>
      <c r="ER12" s="604"/>
      <c r="ES12" s="604"/>
      <c r="ET12" s="604"/>
      <c r="EU12" s="604"/>
      <c r="EV12" s="604"/>
      <c r="EW12" s="604"/>
      <c r="EX12" s="604"/>
      <c r="EY12" s="604"/>
      <c r="EZ12" s="604"/>
      <c r="FA12" s="605"/>
      <c r="FB12" s="605"/>
      <c r="FC12" s="605"/>
      <c r="FD12" s="605"/>
      <c r="FE12" s="605"/>
      <c r="FF12" s="491"/>
    </row>
    <row r="13" spans="1:162" s="408" customFormat="1" ht="15" hidden="1" customHeight="1" outlineLevel="1">
      <c r="B13" s="409" t="s">
        <v>10</v>
      </c>
      <c r="C13" s="477"/>
      <c r="D13" s="477"/>
      <c r="E13" s="477"/>
      <c r="F13" s="477"/>
      <c r="G13" s="477"/>
      <c r="H13" s="410">
        <f>'Scorecard Data Input'!YH14</f>
        <v>1923</v>
      </c>
      <c r="I13" s="410">
        <f>'Scorecard Data Input'!YI14</f>
        <v>2474</v>
      </c>
      <c r="J13" s="410">
        <f>'Scorecard Data Input'!YJ14</f>
        <v>2562</v>
      </c>
      <c r="K13" s="410">
        <f>'Scorecard Data Input'!YK14</f>
        <v>2732</v>
      </c>
      <c r="L13" s="410">
        <f>'Scorecard Data Input'!YL14</f>
        <v>3067</v>
      </c>
      <c r="M13" s="410">
        <f>'Scorecard Data Input'!YM14</f>
        <v>3041</v>
      </c>
      <c r="N13" s="410">
        <f>'Scorecard Data Input'!YN14</f>
        <v>2948</v>
      </c>
      <c r="O13" s="410">
        <f>'Scorecard Data Input'!YO14</f>
        <v>2988</v>
      </c>
      <c r="P13" s="410">
        <f>'Scorecard Data Input'!YP14</f>
        <v>2628</v>
      </c>
      <c r="Q13" s="410">
        <f>'Scorecard Data Input'!YQ14</f>
        <v>3006</v>
      </c>
      <c r="R13" s="410">
        <f>'Scorecard Data Input'!YR14</f>
        <v>3342</v>
      </c>
      <c r="S13" s="410">
        <f>'Scorecard Data Input'!YS14</f>
        <v>2942</v>
      </c>
      <c r="T13" s="410">
        <f>'Scorecard Data Input'!YT14</f>
        <v>3193</v>
      </c>
      <c r="U13" s="410">
        <f>'Scorecard Data Input'!YU14</f>
        <v>3092</v>
      </c>
      <c r="V13" s="410">
        <f>'Scorecard Data Input'!YV14</f>
        <v>2884</v>
      </c>
      <c r="W13" s="410">
        <f>'Scorecard Data Input'!YW14</f>
        <v>2730</v>
      </c>
      <c r="X13" s="410">
        <f>'Scorecard Data Input'!YX14</f>
        <v>2871</v>
      </c>
      <c r="Y13" s="410">
        <f>'Scorecard Data Input'!YY14</f>
        <v>2655</v>
      </c>
      <c r="Z13" s="410">
        <f>'Scorecard Data Input'!YZ14</f>
        <v>2832</v>
      </c>
      <c r="AA13" s="410">
        <f>'Scorecard Data Input'!ZA14</f>
        <v>2996</v>
      </c>
      <c r="AB13" s="410">
        <f>'Scorecard Data Input'!ZB14</f>
        <v>2862</v>
      </c>
      <c r="AC13" s="410">
        <f>'Scorecard Data Input'!ZC14</f>
        <v>2926</v>
      </c>
      <c r="AD13" s="410">
        <f>'Scorecard Data Input'!ZD14</f>
        <v>2625</v>
      </c>
      <c r="AE13" s="410">
        <f>'Scorecard Data Input'!ZE14</f>
        <v>2563</v>
      </c>
      <c r="AF13" s="410">
        <f>'Scorecard Data Input'!ZF14</f>
        <v>2718</v>
      </c>
      <c r="AG13" s="410">
        <f>'Scorecard Data Input'!ZG14</f>
        <v>2801</v>
      </c>
      <c r="AH13" s="410">
        <f>'Scorecard Data Input'!ZH14</f>
        <v>3180</v>
      </c>
      <c r="AI13" s="410">
        <f>'Scorecard Data Input'!ZI14</f>
        <v>3021</v>
      </c>
      <c r="AJ13" s="410">
        <f>'Scorecard Data Input'!ZJ14</f>
        <v>2944</v>
      </c>
      <c r="AK13" s="410">
        <f>'Scorecard Data Input'!ZK14</f>
        <v>2611</v>
      </c>
      <c r="AL13" s="410">
        <f>'Scorecard Data Input'!ZL14</f>
        <v>3445</v>
      </c>
      <c r="AM13" s="410">
        <f>'Scorecard Data Input'!ZM14</f>
        <v>3040</v>
      </c>
      <c r="AN13" s="410">
        <f>'Scorecard Data Input'!ZN14</f>
        <v>2878</v>
      </c>
      <c r="AO13" s="410">
        <f>'Scorecard Data Input'!ZO14</f>
        <v>2206</v>
      </c>
      <c r="AP13" s="410">
        <f>'Scorecard Data Input'!ZP14</f>
        <v>2965</v>
      </c>
      <c r="AQ13" s="410">
        <f>'Scorecard Data Input'!ZQ14</f>
        <v>3453</v>
      </c>
      <c r="AR13" s="410">
        <f>'Scorecard Data Input'!ZR14</f>
        <v>3920</v>
      </c>
      <c r="AS13" s="410">
        <f>'Scorecard Data Input'!ZS14</f>
        <v>2459</v>
      </c>
      <c r="AT13" s="410">
        <f>'Scorecard Data Input'!ZT14</f>
        <v>2769</v>
      </c>
      <c r="AU13" s="410">
        <f>'Scorecard Data Input'!ZU14</f>
        <v>2631</v>
      </c>
      <c r="AV13" s="410">
        <f>'Scorecard Data Input'!ZV14</f>
        <v>2764</v>
      </c>
      <c r="AW13" s="410">
        <f>'Scorecard Data Input'!ZW14</f>
        <v>2846</v>
      </c>
      <c r="AX13" s="410">
        <f>'Scorecard Data Input'!ZX14</f>
        <v>2684</v>
      </c>
      <c r="AY13" s="410">
        <f>'Scorecard Data Input'!ZY14</f>
        <v>2532</v>
      </c>
      <c r="AZ13" s="410">
        <f>'Scorecard Data Input'!ZZ14</f>
        <v>2493</v>
      </c>
      <c r="BA13" s="410">
        <f>'Scorecard Data Input'!AAA14</f>
        <v>2621</v>
      </c>
      <c r="BB13" s="410">
        <f>'Scorecard Data Input'!AAB14</f>
        <v>2569</v>
      </c>
      <c r="BC13" s="410">
        <f>'Scorecard Data Input'!AAC14</f>
        <v>2712</v>
      </c>
      <c r="BD13" s="410">
        <f>'Scorecard Data Input'!AAD14</f>
        <v>2520</v>
      </c>
      <c r="BE13" s="410">
        <f>'Scorecard Data Input'!AAE14</f>
        <v>2759</v>
      </c>
      <c r="BF13" s="410">
        <f>'Scorecard Data Input'!AAF14</f>
        <v>2561</v>
      </c>
      <c r="BG13" s="410">
        <f>'Scorecard Data Input'!AAG14</f>
        <v>2741</v>
      </c>
      <c r="BH13" s="410">
        <f>'Scorecard Data Input'!AAH14</f>
        <v>2553</v>
      </c>
      <c r="BI13" s="410">
        <f>'Scorecard Data Input'!AAI14</f>
        <v>2559</v>
      </c>
      <c r="BJ13" s="410">
        <f>'Scorecard Data Input'!AAJ14</f>
        <v>2645</v>
      </c>
      <c r="BK13" s="410">
        <f>'Scorecard Data Input'!AAK14</f>
        <v>2534</v>
      </c>
      <c r="BL13" s="410">
        <f>'Scorecard Data Input'!AAL14</f>
        <v>2939</v>
      </c>
      <c r="BM13" s="410">
        <f>'Scorecard Data Input'!AAM14</f>
        <v>2812</v>
      </c>
      <c r="BN13" s="410">
        <f>'Scorecard Data Input'!AAN14</f>
        <v>2605</v>
      </c>
      <c r="BO13" s="410">
        <f>'Scorecard Data Input'!AAO14</f>
        <v>2976</v>
      </c>
      <c r="BP13" s="410">
        <f>'Scorecard Data Input'!AAP14</f>
        <v>2827</v>
      </c>
      <c r="BQ13" s="410">
        <f>'Scorecard Data Input'!AAQ14</f>
        <v>2846</v>
      </c>
      <c r="BR13" s="410">
        <f>'Scorecard Data Input'!AAR14</f>
        <v>2978</v>
      </c>
      <c r="BS13" s="410">
        <f>'Scorecard Data Input'!AAS14</f>
        <v>2884</v>
      </c>
      <c r="BT13" s="410">
        <f>'Scorecard Data Input'!AAT14</f>
        <v>2974</v>
      </c>
      <c r="BU13" s="410">
        <f>'Scorecard Data Input'!AAU14</f>
        <v>2987</v>
      </c>
      <c r="BV13" s="410">
        <f>'Scorecard Data Input'!AAV14</f>
        <v>2834</v>
      </c>
      <c r="BW13" s="410">
        <f>'Scorecard Data Input'!AAW14</f>
        <v>2828</v>
      </c>
      <c r="BX13" s="410">
        <f>'Scorecard Data Input'!AAX14</f>
        <v>2994</v>
      </c>
      <c r="BY13" s="410">
        <f>'Scorecard Data Input'!AAY14</f>
        <v>2888</v>
      </c>
      <c r="BZ13" s="410">
        <f>'Scorecard Data Input'!AAZ14</f>
        <v>2582</v>
      </c>
      <c r="CA13" s="410">
        <f>'Scorecard Data Input'!ABA14</f>
        <v>2980</v>
      </c>
      <c r="CB13" s="410">
        <f>'Scorecard Data Input'!ABB14</f>
        <v>2499</v>
      </c>
      <c r="CC13" s="410">
        <f>'Scorecard Data Input'!ABC14</f>
        <v>2748</v>
      </c>
      <c r="CD13" s="410">
        <f>'Scorecard Data Input'!ABD14</f>
        <v>2520</v>
      </c>
      <c r="CE13" s="410">
        <f>'Scorecard Data Input'!ABE14</f>
        <v>2283</v>
      </c>
      <c r="CF13" s="410">
        <f>'Scorecard Data Input'!ABF14</f>
        <v>2402</v>
      </c>
      <c r="CG13" s="410">
        <f>'Scorecard Data Input'!ABG14</f>
        <v>2548</v>
      </c>
      <c r="CH13" s="410">
        <f>'Scorecard Data Input'!ABH14</f>
        <v>2759</v>
      </c>
      <c r="CI13" s="410">
        <f>'Scorecard Data Input'!ABI14</f>
        <v>2033</v>
      </c>
      <c r="CJ13" s="410">
        <f>'Scorecard Data Input'!ABJ14</f>
        <v>0</v>
      </c>
      <c r="CK13" s="410">
        <f>'Scorecard Data Input'!ABK14</f>
        <v>0</v>
      </c>
      <c r="CL13" s="410">
        <f>'Scorecard Data Input'!ABL14</f>
        <v>0</v>
      </c>
      <c r="CM13" s="410">
        <f>'Scorecard Data Input'!ABM14</f>
        <v>0</v>
      </c>
      <c r="CN13" s="410">
        <f>'Scorecard Data Input'!ABN14</f>
        <v>0</v>
      </c>
      <c r="CO13" s="410">
        <f>'Scorecard Data Input'!ABO14</f>
        <v>0</v>
      </c>
      <c r="CP13" s="410">
        <f>'Scorecard Data Input'!ABP14</f>
        <v>0</v>
      </c>
      <c r="CQ13" s="410">
        <f>'Scorecard Data Input'!ABQ14</f>
        <v>0</v>
      </c>
      <c r="CR13" s="412">
        <f>'Scorecard Data Input'!ABR14</f>
        <v>0</v>
      </c>
      <c r="CS13" s="411">
        <f>'Scorecard Data Input'!ABS14</f>
        <v>9691</v>
      </c>
      <c r="CT13" s="411">
        <f>'Scorecard Data Input'!ABT14</f>
        <v>12770</v>
      </c>
      <c r="CU13" s="411">
        <f>'Scorecard Data Input'!ABU14</f>
        <v>13585</v>
      </c>
      <c r="CV13" s="411">
        <f>'Scorecard Data Input'!ABV14</f>
        <v>12541</v>
      </c>
      <c r="CW13" s="411">
        <f>'Scorecard Data Input'!ABW14</f>
        <v>12526</v>
      </c>
      <c r="CX13" s="411">
        <f>'Scorecard Data Input'!ABX14</f>
        <v>12006</v>
      </c>
      <c r="CY13" s="411">
        <f>'Scorecard Data Input'!ABY14</f>
        <v>12199</v>
      </c>
      <c r="CZ13" s="411">
        <f>'Scorecard Data Input'!ABZ14</f>
        <v>13233</v>
      </c>
      <c r="DA13" s="411">
        <f>'Scorecard Data Input'!ACA14</f>
        <v>13741</v>
      </c>
      <c r="DB13" s="411">
        <f>'Scorecard Data Input'!ACB14</f>
        <v>10925</v>
      </c>
      <c r="DC13" s="411">
        <f>'Scorecard Data Input'!ACC14</f>
        <v>11343</v>
      </c>
      <c r="DD13" s="411">
        <f>'Scorecard Data Input'!ACD14</f>
        <v>11506</v>
      </c>
      <c r="DE13" s="411">
        <f>'Scorecard Data Input'!ACE14</f>
        <v>11111</v>
      </c>
      <c r="DF13" s="411">
        <f>'Scorecard Data Input'!ACF14</f>
        <v>12507</v>
      </c>
      <c r="DG13" s="411">
        <f>'Scorecard Data Input'!ACG14</f>
        <v>12878</v>
      </c>
      <c r="DH13" s="411">
        <f>'Scorecard Data Input'!ACH14</f>
        <v>12719</v>
      </c>
      <c r="DI13" s="411">
        <f>'Scorecard Data Input'!ACI14</f>
        <v>11875</v>
      </c>
      <c r="DJ13" s="411">
        <f>'Scorecard Data Input'!ACJ14</f>
        <v>10794</v>
      </c>
      <c r="DK13" s="411">
        <f>'Scorecard Data Input'!ACK14</f>
        <v>4792</v>
      </c>
      <c r="DL13" s="411">
        <f>'Scorecard Data Input'!ACL14</f>
        <v>0</v>
      </c>
      <c r="DM13" s="411">
        <f>'Scorecard Data Input'!ACM14</f>
        <v>0</v>
      </c>
      <c r="DN13" s="412">
        <f>'Scorecard Data Input'!ACN14</f>
        <v>0</v>
      </c>
      <c r="DO13" s="411">
        <f>'Scorecard Data Input'!ACO14</f>
        <v>22461</v>
      </c>
      <c r="DP13" s="411">
        <f>'Scorecard Data Input'!ACP14</f>
        <v>38652</v>
      </c>
      <c r="DQ13" s="411">
        <f>'Scorecard Data Input'!ACQ14</f>
        <v>37438</v>
      </c>
      <c r="DR13" s="411">
        <f>'Scorecard Data Input'!ACR14</f>
        <v>36009</v>
      </c>
      <c r="DS13" s="411">
        <f>'Scorecard Data Input'!ACS14</f>
        <v>35124</v>
      </c>
      <c r="DT13" s="411">
        <f>'Scorecard Data Input'!ACT14</f>
        <v>37472</v>
      </c>
      <c r="DU13" s="411">
        <f>'Scorecard Data Input'!ACU14</f>
        <v>15586</v>
      </c>
      <c r="DV13" s="411">
        <f>'Scorecard Data Input'!ACV14</f>
        <v>98551</v>
      </c>
      <c r="DW13" s="411">
        <f>'Scorecard Data Input'!ACW14</f>
        <v>124191</v>
      </c>
      <c r="DX13" s="600"/>
      <c r="DY13" s="600"/>
      <c r="DZ13" s="600"/>
      <c r="EA13" s="600"/>
      <c r="EB13" s="600"/>
      <c r="EC13" s="600"/>
      <c r="ED13" s="600"/>
      <c r="EE13" s="600"/>
      <c r="EF13" s="600"/>
      <c r="EG13" s="600"/>
      <c r="EH13" s="600"/>
      <c r="EI13" s="600"/>
      <c r="EJ13" s="600"/>
      <c r="EK13" s="600"/>
      <c r="EL13" s="600"/>
      <c r="EM13" s="600"/>
      <c r="EN13" s="600"/>
      <c r="EO13" s="600"/>
      <c r="EP13" s="600"/>
      <c r="EQ13" s="600"/>
      <c r="ER13" s="600"/>
      <c r="ES13" s="600"/>
      <c r="ET13" s="600"/>
      <c r="EU13" s="600"/>
      <c r="EV13" s="600"/>
      <c r="EW13" s="600"/>
      <c r="EX13" s="600"/>
      <c r="EY13" s="600"/>
      <c r="EZ13" s="600"/>
      <c r="FA13" s="600"/>
      <c r="FB13" s="600"/>
      <c r="FC13" s="600"/>
      <c r="FD13" s="600"/>
      <c r="FE13" s="601"/>
      <c r="FF13" s="492"/>
    </row>
    <row r="14" spans="1:162" s="387" customFormat="1" ht="15" hidden="1" customHeight="1" outlineLevel="1">
      <c r="B14" s="413" t="s">
        <v>242</v>
      </c>
      <c r="C14" s="478">
        <f>IFERROR(C15/C3,"-")</f>
        <v>0</v>
      </c>
      <c r="D14" s="478">
        <f t="shared" ref="D14:DV14" si="26">IFERROR(D15/D3,"-")</f>
        <v>0</v>
      </c>
      <c r="E14" s="478">
        <f t="shared" si="26"/>
        <v>0</v>
      </c>
      <c r="F14" s="478">
        <f t="shared" si="26"/>
        <v>0</v>
      </c>
      <c r="G14" s="478">
        <f t="shared" si="26"/>
        <v>0</v>
      </c>
      <c r="H14" s="403">
        <f t="shared" si="26"/>
        <v>144</v>
      </c>
      <c r="I14" s="403">
        <f t="shared" si="26"/>
        <v>179</v>
      </c>
      <c r="J14" s="403">
        <f t="shared" si="26"/>
        <v>186.4</v>
      </c>
      <c r="K14" s="403">
        <f t="shared" si="26"/>
        <v>268</v>
      </c>
      <c r="L14" s="403">
        <f t="shared" si="26"/>
        <v>238</v>
      </c>
      <c r="M14" s="403">
        <f t="shared" si="26"/>
        <v>247.4</v>
      </c>
      <c r="N14" s="403">
        <f t="shared" si="26"/>
        <v>234.8</v>
      </c>
      <c r="O14" s="403">
        <f t="shared" si="26"/>
        <v>216.2</v>
      </c>
      <c r="P14" s="403">
        <f t="shared" si="26"/>
        <v>183.5</v>
      </c>
      <c r="Q14" s="403">
        <f t="shared" si="26"/>
        <v>184</v>
      </c>
      <c r="R14" s="403">
        <f t="shared" si="26"/>
        <v>145</v>
      </c>
      <c r="S14" s="403">
        <f t="shared" si="26"/>
        <v>121</v>
      </c>
      <c r="T14" s="403">
        <f t="shared" si="26"/>
        <v>118.2</v>
      </c>
      <c r="U14" s="403">
        <f t="shared" si="26"/>
        <v>101.8</v>
      </c>
      <c r="V14" s="403">
        <f t="shared" si="26"/>
        <v>95.8</v>
      </c>
      <c r="W14" s="403">
        <f t="shared" si="26"/>
        <v>100.2</v>
      </c>
      <c r="X14" s="403">
        <f t="shared" si="26"/>
        <v>94.6</v>
      </c>
      <c r="Y14" s="403">
        <f t="shared" si="26"/>
        <v>117.25</v>
      </c>
      <c r="Z14" s="403">
        <f t="shared" si="26"/>
        <v>90.6</v>
      </c>
      <c r="AA14" s="403">
        <f t="shared" si="26"/>
        <v>98</v>
      </c>
      <c r="AB14" s="403">
        <f t="shared" si="26"/>
        <v>92.6</v>
      </c>
      <c r="AC14" s="403">
        <f t="shared" si="26"/>
        <v>87.4</v>
      </c>
      <c r="AD14" s="403">
        <f t="shared" si="26"/>
        <v>91.8</v>
      </c>
      <c r="AE14" s="403">
        <f t="shared" si="26"/>
        <v>91.2</v>
      </c>
      <c r="AF14" s="403">
        <f t="shared" si="26"/>
        <v>92.8</v>
      </c>
      <c r="AG14" s="403">
        <f t="shared" si="26"/>
        <v>99.2</v>
      </c>
      <c r="AH14" s="403">
        <f t="shared" si="26"/>
        <v>92.2</v>
      </c>
      <c r="AI14" s="403">
        <f t="shared" si="26"/>
        <v>85</v>
      </c>
      <c r="AJ14" s="403">
        <f t="shared" si="26"/>
        <v>83.8</v>
      </c>
      <c r="AK14" s="403">
        <f t="shared" si="26"/>
        <v>117</v>
      </c>
      <c r="AL14" s="403">
        <f t="shared" si="26"/>
        <v>86.8</v>
      </c>
      <c r="AM14" s="403">
        <f t="shared" si="26"/>
        <v>89</v>
      </c>
      <c r="AN14" s="403">
        <f t="shared" si="26"/>
        <v>76</v>
      </c>
      <c r="AO14" s="403">
        <f t="shared" si="26"/>
        <v>72</v>
      </c>
      <c r="AP14" s="403">
        <f t="shared" si="26"/>
        <v>94</v>
      </c>
      <c r="AQ14" s="403">
        <f t="shared" si="26"/>
        <v>201.8</v>
      </c>
      <c r="AR14" s="403">
        <f t="shared" ref="AR14:CQ14" si="27">IFERROR(AR15/AR3,"-")</f>
        <v>331.6</v>
      </c>
      <c r="AS14" s="403">
        <f t="shared" si="27"/>
        <v>181.8</v>
      </c>
      <c r="AT14" s="403">
        <f t="shared" si="27"/>
        <v>202.4</v>
      </c>
      <c r="AU14" s="403">
        <f t="shared" si="27"/>
        <v>198.2</v>
      </c>
      <c r="AV14" s="403">
        <f t="shared" si="27"/>
        <v>216.4</v>
      </c>
      <c r="AW14" s="403">
        <f t="shared" si="27"/>
        <v>216</v>
      </c>
      <c r="AX14" s="403">
        <f t="shared" si="27"/>
        <v>218.8</v>
      </c>
      <c r="AY14" s="403">
        <f t="shared" si="27"/>
        <v>192.2</v>
      </c>
      <c r="AZ14" s="403">
        <f t="shared" si="27"/>
        <v>198</v>
      </c>
      <c r="BA14" s="403">
        <f t="shared" si="27"/>
        <v>216.6</v>
      </c>
      <c r="BB14" s="403">
        <f t="shared" si="27"/>
        <v>202.8</v>
      </c>
      <c r="BC14" s="403">
        <f t="shared" si="27"/>
        <v>213.2</v>
      </c>
      <c r="BD14" s="403">
        <f t="shared" si="27"/>
        <v>198.6</v>
      </c>
      <c r="BE14" s="403">
        <f t="shared" si="27"/>
        <v>215.2</v>
      </c>
      <c r="BF14" s="403">
        <f t="shared" si="27"/>
        <v>200.2</v>
      </c>
      <c r="BG14" s="403">
        <f t="shared" si="27"/>
        <v>215.8</v>
      </c>
      <c r="BH14" s="403">
        <f t="shared" si="27"/>
        <v>205.6</v>
      </c>
      <c r="BI14" s="403">
        <f t="shared" si="27"/>
        <v>200.8</v>
      </c>
      <c r="BJ14" s="403">
        <f t="shared" si="27"/>
        <v>242</v>
      </c>
      <c r="BK14" s="403">
        <f t="shared" si="27"/>
        <v>291.75</v>
      </c>
      <c r="BL14" s="403">
        <f t="shared" si="27"/>
        <v>242.5</v>
      </c>
      <c r="BM14" s="403">
        <f t="shared" si="27"/>
        <v>157.6</v>
      </c>
      <c r="BN14" s="403">
        <f t="shared" si="27"/>
        <v>145.6</v>
      </c>
      <c r="BO14" s="403">
        <f t="shared" si="27"/>
        <v>164.4</v>
      </c>
      <c r="BP14" s="403">
        <f t="shared" si="27"/>
        <v>193.25</v>
      </c>
      <c r="BQ14" s="403">
        <f t="shared" si="27"/>
        <v>162.6</v>
      </c>
      <c r="BR14" s="403">
        <f t="shared" si="27"/>
        <v>178.2</v>
      </c>
      <c r="BS14" s="403">
        <f t="shared" si="27"/>
        <v>156</v>
      </c>
      <c r="BT14" s="403">
        <f t="shared" si="27"/>
        <v>166.8</v>
      </c>
      <c r="BU14" s="403">
        <f t="shared" si="27"/>
        <v>166.6</v>
      </c>
      <c r="BV14" s="403">
        <f t="shared" si="27"/>
        <v>150.80000000000001</v>
      </c>
      <c r="BW14" s="403">
        <f t="shared" si="27"/>
        <v>145</v>
      </c>
      <c r="BX14" s="403">
        <f t="shared" si="27"/>
        <v>177.4</v>
      </c>
      <c r="BY14" s="403">
        <f t="shared" si="27"/>
        <v>148.6</v>
      </c>
      <c r="BZ14" s="403">
        <f t="shared" si="27"/>
        <v>174.25</v>
      </c>
      <c r="CA14" s="403">
        <f t="shared" si="27"/>
        <v>165.6</v>
      </c>
      <c r="CB14" s="403">
        <f t="shared" si="27"/>
        <v>140.6</v>
      </c>
      <c r="CC14" s="403">
        <f t="shared" si="27"/>
        <v>153.80000000000001</v>
      </c>
      <c r="CD14" s="403">
        <f t="shared" si="27"/>
        <v>135.80000000000001</v>
      </c>
      <c r="CE14" s="403">
        <f t="shared" si="27"/>
        <v>138</v>
      </c>
      <c r="CF14" s="403">
        <f t="shared" si="27"/>
        <v>147</v>
      </c>
      <c r="CG14" s="403">
        <f t="shared" si="27"/>
        <v>157.19999999999999</v>
      </c>
      <c r="CH14" s="403">
        <f t="shared" si="27"/>
        <v>160.80000000000001</v>
      </c>
      <c r="CI14" s="403">
        <f t="shared" si="27"/>
        <v>115.4</v>
      </c>
      <c r="CJ14" s="403" t="str">
        <f t="shared" si="27"/>
        <v>-</v>
      </c>
      <c r="CK14" s="403" t="str">
        <f t="shared" si="27"/>
        <v>-</v>
      </c>
      <c r="CL14" s="403" t="str">
        <f t="shared" si="27"/>
        <v>-</v>
      </c>
      <c r="CM14" s="403" t="str">
        <f t="shared" si="27"/>
        <v>-</v>
      </c>
      <c r="CN14" s="403" t="str">
        <f t="shared" si="27"/>
        <v>-</v>
      </c>
      <c r="CO14" s="403" t="str">
        <f t="shared" si="27"/>
        <v>-</v>
      </c>
      <c r="CP14" s="403" t="str">
        <f t="shared" si="27"/>
        <v>-</v>
      </c>
      <c r="CQ14" s="403" t="str">
        <f t="shared" si="27"/>
        <v>-</v>
      </c>
      <c r="CR14" s="397">
        <f t="shared" si="26"/>
        <v>0</v>
      </c>
      <c r="CS14" s="396">
        <f t="shared" si="26"/>
        <v>172.33333333333334</v>
      </c>
      <c r="CT14" s="396">
        <f t="shared" si="26"/>
        <v>232.1904761904762</v>
      </c>
      <c r="CU14" s="396">
        <f t="shared" si="26"/>
        <v>147.63636363636363</v>
      </c>
      <c r="CV14" s="396">
        <f t="shared" si="26"/>
        <v>101</v>
      </c>
      <c r="CW14" s="396">
        <f t="shared" si="26"/>
        <v>97.047619047619051</v>
      </c>
      <c r="CX14" s="396">
        <f t="shared" si="26"/>
        <v>90.217391304347828</v>
      </c>
      <c r="CY14" s="396">
        <f t="shared" si="26"/>
        <v>95.611111111111114</v>
      </c>
      <c r="CZ14" s="396">
        <f t="shared" si="26"/>
        <v>81.13636363636364</v>
      </c>
      <c r="DA14" s="396">
        <f t="shared" si="26"/>
        <v>224.23809523809524</v>
      </c>
      <c r="DB14" s="396">
        <f t="shared" ref="DB14:DM14" si="28">IFERROR(DB15/DB3,"-")</f>
        <v>212.35</v>
      </c>
      <c r="DC14" s="396">
        <f t="shared" si="28"/>
        <v>203.54545454545453</v>
      </c>
      <c r="DD14" s="396">
        <f t="shared" si="28"/>
        <v>206.18181818181819</v>
      </c>
      <c r="DE14" s="396">
        <f t="shared" si="28"/>
        <v>236.25</v>
      </c>
      <c r="DF14" s="396">
        <f t="shared" si="28"/>
        <v>172.23809523809524</v>
      </c>
      <c r="DG14" s="396">
        <f t="shared" si="28"/>
        <v>165.27272727272728</v>
      </c>
      <c r="DH14" s="396">
        <f t="shared" si="28"/>
        <v>164.9047619047619</v>
      </c>
      <c r="DI14" s="396">
        <f t="shared" si="28"/>
        <v>155.28571428571428</v>
      </c>
      <c r="DJ14" s="396">
        <f t="shared" si="28"/>
        <v>144.72727272727272</v>
      </c>
      <c r="DK14" s="396">
        <f t="shared" si="28"/>
        <v>138.1</v>
      </c>
      <c r="DL14" s="396" t="str">
        <f t="shared" si="28"/>
        <v>-</v>
      </c>
      <c r="DM14" s="396" t="str">
        <f t="shared" si="28"/>
        <v>-</v>
      </c>
      <c r="DN14" s="397" t="str">
        <f t="shared" si="26"/>
        <v>-</v>
      </c>
      <c r="DO14" s="396">
        <f t="shared" si="26"/>
        <v>132.734375</v>
      </c>
      <c r="DP14" s="396">
        <f t="shared" si="26"/>
        <v>115.734375</v>
      </c>
      <c r="DQ14" s="396">
        <f t="shared" si="26"/>
        <v>88.587301587301582</v>
      </c>
      <c r="DR14" s="396">
        <f t="shared" ref="DR14:DU14" si="29">IFERROR(DR15/DR3,"-")</f>
        <v>213.23809523809524</v>
      </c>
      <c r="DS14" s="396">
        <f t="shared" si="29"/>
        <v>204.4126984126984</v>
      </c>
      <c r="DT14" s="396">
        <f t="shared" si="29"/>
        <v>161.875</v>
      </c>
      <c r="DU14" s="396">
        <f t="shared" si="29"/>
        <v>142.65625</v>
      </c>
      <c r="DV14" s="396">
        <f t="shared" si="26"/>
        <v>129.4156626506024</v>
      </c>
      <c r="DW14" s="396">
        <f t="shared" ref="DW14" si="30">IFERROR(DW15/DW3,"-")</f>
        <v>209.32487309644671</v>
      </c>
      <c r="DX14" s="600"/>
      <c r="DY14" s="600"/>
      <c r="DZ14" s="600"/>
      <c r="EA14" s="600"/>
      <c r="EB14" s="600"/>
      <c r="EC14" s="600"/>
      <c r="ED14" s="600"/>
      <c r="EE14" s="600"/>
      <c r="EF14" s="600"/>
      <c r="EG14" s="600"/>
      <c r="EH14" s="600"/>
      <c r="EI14" s="600"/>
      <c r="EJ14" s="600"/>
      <c r="EK14" s="600"/>
      <c r="EL14" s="600"/>
      <c r="EM14" s="600"/>
      <c r="EN14" s="600"/>
      <c r="EO14" s="600"/>
      <c r="EP14" s="600"/>
      <c r="EQ14" s="600"/>
      <c r="ER14" s="600"/>
      <c r="ES14" s="600"/>
      <c r="ET14" s="600"/>
      <c r="EU14" s="600"/>
      <c r="EV14" s="600"/>
      <c r="EW14" s="600"/>
      <c r="EX14" s="600"/>
      <c r="EY14" s="600"/>
      <c r="EZ14" s="600"/>
      <c r="FA14" s="600"/>
      <c r="FB14" s="600"/>
      <c r="FC14" s="600"/>
      <c r="FD14" s="600"/>
      <c r="FE14" s="601"/>
      <c r="FF14" s="489"/>
    </row>
    <row r="15" spans="1:162" s="398" customFormat="1" ht="15" customHeight="1" collapsed="1">
      <c r="B15" s="535" t="s">
        <v>397</v>
      </c>
      <c r="C15" s="480"/>
      <c r="D15" s="480"/>
      <c r="E15" s="480"/>
      <c r="F15" s="480"/>
      <c r="G15" s="480"/>
      <c r="H15" s="536">
        <f>'Scorecard Data Input'!YH48</f>
        <v>720</v>
      </c>
      <c r="I15" s="536">
        <f>'Scorecard Data Input'!YI48</f>
        <v>895</v>
      </c>
      <c r="J15" s="536">
        <f>'Scorecard Data Input'!YJ48</f>
        <v>932</v>
      </c>
      <c r="K15" s="536">
        <f>'Scorecard Data Input'!YK48</f>
        <v>1072</v>
      </c>
      <c r="L15" s="536">
        <f>'Scorecard Data Input'!YL48</f>
        <v>1190</v>
      </c>
      <c r="M15" s="536">
        <f>'Scorecard Data Input'!YM48</f>
        <v>1237</v>
      </c>
      <c r="N15" s="536">
        <f>'Scorecard Data Input'!YN48</f>
        <v>1174</v>
      </c>
      <c r="O15" s="536">
        <f>'Scorecard Data Input'!YO48</f>
        <v>1081</v>
      </c>
      <c r="P15" s="536">
        <f>'Scorecard Data Input'!YP48</f>
        <v>734</v>
      </c>
      <c r="Q15" s="536">
        <f>'Scorecard Data Input'!YQ48</f>
        <v>920</v>
      </c>
      <c r="R15" s="536">
        <f>'Scorecard Data Input'!YR48</f>
        <v>725</v>
      </c>
      <c r="S15" s="536">
        <f>'Scorecard Data Input'!YS48</f>
        <v>605</v>
      </c>
      <c r="T15" s="536">
        <f>'Scorecard Data Input'!YT48</f>
        <v>591</v>
      </c>
      <c r="U15" s="536">
        <f>'Scorecard Data Input'!YU48</f>
        <v>509</v>
      </c>
      <c r="V15" s="536">
        <f>'Scorecard Data Input'!YV48</f>
        <v>479</v>
      </c>
      <c r="W15" s="536">
        <f>'Scorecard Data Input'!YW48</f>
        <v>501</v>
      </c>
      <c r="X15" s="536">
        <f>'Scorecard Data Input'!YX48</f>
        <v>473</v>
      </c>
      <c r="Y15" s="536">
        <f>'Scorecard Data Input'!YY48</f>
        <v>469</v>
      </c>
      <c r="Z15" s="536">
        <f>'Scorecard Data Input'!YZ48</f>
        <v>453</v>
      </c>
      <c r="AA15" s="536">
        <f>'Scorecard Data Input'!ZA48</f>
        <v>490</v>
      </c>
      <c r="AB15" s="536">
        <f>'Scorecard Data Input'!ZB48</f>
        <v>463</v>
      </c>
      <c r="AC15" s="536">
        <f>'Scorecard Data Input'!ZC48</f>
        <v>437</v>
      </c>
      <c r="AD15" s="536">
        <f>'Scorecard Data Input'!ZD48</f>
        <v>459</v>
      </c>
      <c r="AE15" s="536">
        <f>'Scorecard Data Input'!ZE48</f>
        <v>456</v>
      </c>
      <c r="AF15" s="536">
        <f>'Scorecard Data Input'!ZF48</f>
        <v>464</v>
      </c>
      <c r="AG15" s="536">
        <f>'Scorecard Data Input'!ZG48</f>
        <v>496</v>
      </c>
      <c r="AH15" s="536">
        <f>'Scorecard Data Input'!ZH48</f>
        <v>461</v>
      </c>
      <c r="AI15" s="536">
        <f>'Scorecard Data Input'!ZI48</f>
        <v>425</v>
      </c>
      <c r="AJ15" s="536">
        <f>'Scorecard Data Input'!ZJ48</f>
        <v>419</v>
      </c>
      <c r="AK15" s="536">
        <f>'Scorecard Data Input'!ZK48</f>
        <v>351</v>
      </c>
      <c r="AL15" s="536">
        <f>'Scorecard Data Input'!ZL48</f>
        <v>434</v>
      </c>
      <c r="AM15" s="536">
        <f>'Scorecard Data Input'!ZM48</f>
        <v>445</v>
      </c>
      <c r="AN15" s="536">
        <f>'Scorecard Data Input'!ZN48</f>
        <v>380</v>
      </c>
      <c r="AO15" s="536">
        <f>'Scorecard Data Input'!ZO48</f>
        <v>288</v>
      </c>
      <c r="AP15" s="536">
        <f>'Scorecard Data Input'!ZP48</f>
        <v>376</v>
      </c>
      <c r="AQ15" s="536">
        <f>'Scorecard Data Input'!ZQ48</f>
        <v>1009</v>
      </c>
      <c r="AR15" s="536">
        <f>'Scorecard Data Input'!ZR48</f>
        <v>1658</v>
      </c>
      <c r="AS15" s="536">
        <f>'Scorecard Data Input'!ZS48</f>
        <v>909</v>
      </c>
      <c r="AT15" s="536">
        <f>'Scorecard Data Input'!ZT48</f>
        <v>1012</v>
      </c>
      <c r="AU15" s="536">
        <f>'Scorecard Data Input'!ZU48</f>
        <v>991</v>
      </c>
      <c r="AV15" s="536">
        <f>'Scorecard Data Input'!ZV48</f>
        <v>1082</v>
      </c>
      <c r="AW15" s="536">
        <f>'Scorecard Data Input'!ZW48</f>
        <v>1080</v>
      </c>
      <c r="AX15" s="536">
        <f>'Scorecard Data Input'!ZX48</f>
        <v>1094</v>
      </c>
      <c r="AY15" s="536">
        <f>'Scorecard Data Input'!ZY48</f>
        <v>961</v>
      </c>
      <c r="AZ15" s="536">
        <f>'Scorecard Data Input'!ZZ48</f>
        <v>990</v>
      </c>
      <c r="BA15" s="536">
        <f>'Scorecard Data Input'!AAA48</f>
        <v>1083</v>
      </c>
      <c r="BB15" s="536">
        <f>'Scorecard Data Input'!AAB48</f>
        <v>1014</v>
      </c>
      <c r="BC15" s="536">
        <f>'Scorecard Data Input'!AAC48</f>
        <v>1066</v>
      </c>
      <c r="BD15" s="536">
        <f>'Scorecard Data Input'!AAD48</f>
        <v>993</v>
      </c>
      <c r="BE15" s="536">
        <f>'Scorecard Data Input'!AAE48</f>
        <v>1076</v>
      </c>
      <c r="BF15" s="536">
        <f>'Scorecard Data Input'!AAF48</f>
        <v>1001</v>
      </c>
      <c r="BG15" s="536">
        <f>'Scorecard Data Input'!AAG48</f>
        <v>1079</v>
      </c>
      <c r="BH15" s="536">
        <f>'Scorecard Data Input'!AAH48</f>
        <v>1028</v>
      </c>
      <c r="BI15" s="536">
        <f>'Scorecard Data Input'!AAI48</f>
        <v>1004</v>
      </c>
      <c r="BJ15" s="536">
        <f>'Scorecard Data Input'!AAJ48</f>
        <v>1210</v>
      </c>
      <c r="BK15" s="536">
        <f>'Scorecard Data Input'!AAK48</f>
        <v>1167</v>
      </c>
      <c r="BL15" s="536">
        <f>'Scorecard Data Input'!AAL48</f>
        <v>970</v>
      </c>
      <c r="BM15" s="536">
        <f>'Scorecard Data Input'!AAM48</f>
        <v>788</v>
      </c>
      <c r="BN15" s="536">
        <f>'Scorecard Data Input'!AAN48</f>
        <v>728</v>
      </c>
      <c r="BO15" s="536">
        <f>'Scorecard Data Input'!AAO48</f>
        <v>822</v>
      </c>
      <c r="BP15" s="536">
        <f>'Scorecard Data Input'!AAP48</f>
        <v>773</v>
      </c>
      <c r="BQ15" s="536">
        <f>'Scorecard Data Input'!AAQ48</f>
        <v>813</v>
      </c>
      <c r="BR15" s="536">
        <f>'Scorecard Data Input'!AAR48</f>
        <v>891</v>
      </c>
      <c r="BS15" s="536">
        <f>'Scorecard Data Input'!AAS48</f>
        <v>780</v>
      </c>
      <c r="BT15" s="536">
        <f>'Scorecard Data Input'!AAT48</f>
        <v>834</v>
      </c>
      <c r="BU15" s="536">
        <f>'Scorecard Data Input'!AAU48</f>
        <v>833</v>
      </c>
      <c r="BV15" s="536">
        <f>'Scorecard Data Input'!AAV48</f>
        <v>754</v>
      </c>
      <c r="BW15" s="536">
        <f>'Scorecard Data Input'!AAW48</f>
        <v>725</v>
      </c>
      <c r="BX15" s="536">
        <f>'Scorecard Data Input'!AAX48</f>
        <v>887</v>
      </c>
      <c r="BY15" s="536">
        <f>'Scorecard Data Input'!AAY48</f>
        <v>743</v>
      </c>
      <c r="BZ15" s="536">
        <f>'Scorecard Data Input'!AAZ48</f>
        <v>697</v>
      </c>
      <c r="CA15" s="536">
        <f>'Scorecard Data Input'!ABA48</f>
        <v>828</v>
      </c>
      <c r="CB15" s="536">
        <f>'Scorecard Data Input'!ABB48</f>
        <v>703</v>
      </c>
      <c r="CC15" s="536">
        <f>'Scorecard Data Input'!ABC48</f>
        <v>769</v>
      </c>
      <c r="CD15" s="536">
        <f>'Scorecard Data Input'!ABD48</f>
        <v>679</v>
      </c>
      <c r="CE15" s="536">
        <f>'Scorecard Data Input'!ABE48</f>
        <v>690</v>
      </c>
      <c r="CF15" s="536">
        <f>'Scorecard Data Input'!ABF48</f>
        <v>735</v>
      </c>
      <c r="CG15" s="536">
        <f>'Scorecard Data Input'!ABG48</f>
        <v>786</v>
      </c>
      <c r="CH15" s="536">
        <f>'Scorecard Data Input'!ABH48</f>
        <v>804</v>
      </c>
      <c r="CI15" s="536">
        <f>'Scorecard Data Input'!ABI48</f>
        <v>577</v>
      </c>
      <c r="CJ15" s="536">
        <f>'Scorecard Data Input'!ABJ48</f>
        <v>0</v>
      </c>
      <c r="CK15" s="536">
        <f>'Scorecard Data Input'!ABK48</f>
        <v>0</v>
      </c>
      <c r="CL15" s="536">
        <f>'Scorecard Data Input'!ABL48</f>
        <v>0</v>
      </c>
      <c r="CM15" s="536">
        <f>'Scorecard Data Input'!ABM48</f>
        <v>0</v>
      </c>
      <c r="CN15" s="536">
        <f>'Scorecard Data Input'!ABN48</f>
        <v>0</v>
      </c>
      <c r="CO15" s="536">
        <f>'Scorecard Data Input'!ABO48</f>
        <v>0</v>
      </c>
      <c r="CP15" s="536">
        <f>'Scorecard Data Input'!ABP48</f>
        <v>0</v>
      </c>
      <c r="CQ15" s="536">
        <f>'Scorecard Data Input'!ABQ48</f>
        <v>0</v>
      </c>
      <c r="CR15" s="420">
        <f>'Scorecard Data Input'!ABR48</f>
        <v>0</v>
      </c>
      <c r="CS15" s="537">
        <f>'Scorecard Data Input'!ABS48</f>
        <v>3619</v>
      </c>
      <c r="CT15" s="537">
        <f>'Scorecard Data Input'!ABT48</f>
        <v>4876</v>
      </c>
      <c r="CU15" s="537">
        <f>'Scorecard Data Input'!ABU48</f>
        <v>3248</v>
      </c>
      <c r="CV15" s="537">
        <f>'Scorecard Data Input'!ABV48</f>
        <v>2121</v>
      </c>
      <c r="CW15" s="537">
        <f>'Scorecard Data Input'!ABW48</f>
        <v>2038</v>
      </c>
      <c r="CX15" s="537">
        <f>'Scorecard Data Input'!ABX48</f>
        <v>2075</v>
      </c>
      <c r="CY15" s="537">
        <f>'Scorecard Data Input'!ABY48</f>
        <v>1721</v>
      </c>
      <c r="CZ15" s="537">
        <f>'Scorecard Data Input'!ABZ48</f>
        <v>1785</v>
      </c>
      <c r="DA15" s="537">
        <f>'Scorecard Data Input'!ACA48</f>
        <v>4709</v>
      </c>
      <c r="DB15" s="537">
        <f>'Scorecard Data Input'!ACB48</f>
        <v>4247</v>
      </c>
      <c r="DC15" s="537">
        <f>'Scorecard Data Input'!ACC48</f>
        <v>4478</v>
      </c>
      <c r="DD15" s="537">
        <f>'Scorecard Data Input'!ACD48</f>
        <v>4536</v>
      </c>
      <c r="DE15" s="537">
        <f>'Scorecard Data Input'!ACE48</f>
        <v>4725</v>
      </c>
      <c r="DF15" s="537">
        <f>'Scorecard Data Input'!ACF48</f>
        <v>3617</v>
      </c>
      <c r="DG15" s="537">
        <f>'Scorecard Data Input'!ACG48</f>
        <v>3636</v>
      </c>
      <c r="DH15" s="537">
        <f>'Scorecard Data Input'!ACH48</f>
        <v>3463</v>
      </c>
      <c r="DI15" s="537">
        <f>'Scorecard Data Input'!ACI48</f>
        <v>3261</v>
      </c>
      <c r="DJ15" s="537">
        <f>'Scorecard Data Input'!ACJ48</f>
        <v>3184</v>
      </c>
      <c r="DK15" s="537">
        <f>'Scorecard Data Input'!ACK48</f>
        <v>1381</v>
      </c>
      <c r="DL15" s="537">
        <f>'Scorecard Data Input'!ACL48</f>
        <v>0</v>
      </c>
      <c r="DM15" s="537">
        <f>'Scorecard Data Input'!ACM48</f>
        <v>0</v>
      </c>
      <c r="DN15" s="420">
        <f>'Scorecard Data Input'!ACN48</f>
        <v>0</v>
      </c>
      <c r="DO15" s="537">
        <f>'Scorecard Data Input'!ACO48</f>
        <v>8495</v>
      </c>
      <c r="DP15" s="537">
        <f>'Scorecard Data Input'!ACP48</f>
        <v>7407</v>
      </c>
      <c r="DQ15" s="537">
        <f>'Scorecard Data Input'!ACQ48</f>
        <v>5581</v>
      </c>
      <c r="DR15" s="537">
        <f>'Scorecard Data Input'!ACR48</f>
        <v>13434</v>
      </c>
      <c r="DS15" s="537">
        <f>'Scorecard Data Input'!ACS48</f>
        <v>12878</v>
      </c>
      <c r="DT15" s="537">
        <f>'Scorecard Data Input'!ACT48</f>
        <v>10360</v>
      </c>
      <c r="DU15" s="537">
        <f>'Scorecard Data Input'!ACU48</f>
        <v>4565</v>
      </c>
      <c r="DV15" s="537">
        <f>'Scorecard Data Input'!ACV48</f>
        <v>21483</v>
      </c>
      <c r="DW15" s="537">
        <f>'Scorecard Data Input'!ACW48</f>
        <v>41237</v>
      </c>
      <c r="DX15" s="600"/>
      <c r="DY15" s="600"/>
      <c r="DZ15" s="600"/>
      <c r="EA15" s="600"/>
      <c r="EB15" s="600"/>
      <c r="EC15" s="600"/>
      <c r="ED15" s="600"/>
      <c r="EE15" s="600"/>
      <c r="EF15" s="600"/>
      <c r="EG15" s="600"/>
      <c r="EH15" s="600"/>
      <c r="EI15" s="600"/>
      <c r="EJ15" s="600"/>
      <c r="EK15" s="600"/>
      <c r="EL15" s="600"/>
      <c r="EM15" s="600"/>
      <c r="EN15" s="600"/>
      <c r="EO15" s="600"/>
      <c r="EP15" s="600"/>
      <c r="EQ15" s="600"/>
      <c r="ER15" s="600"/>
      <c r="ES15" s="600"/>
      <c r="ET15" s="600"/>
      <c r="EU15" s="600"/>
      <c r="EV15" s="600"/>
      <c r="EW15" s="600"/>
      <c r="EX15" s="600"/>
      <c r="EY15" s="600"/>
      <c r="EZ15" s="600"/>
      <c r="FA15" s="600"/>
      <c r="FB15" s="600"/>
      <c r="FC15" s="600"/>
      <c r="FD15" s="600"/>
      <c r="FE15" s="601"/>
      <c r="FF15" s="490"/>
    </row>
    <row r="16" spans="1:162" s="375" customFormat="1" ht="15" customHeight="1">
      <c r="B16" s="538" t="s">
        <v>311</v>
      </c>
      <c r="C16" s="481" t="str">
        <f>IFERROR(C15/C13,"-")</f>
        <v>-</v>
      </c>
      <c r="D16" s="481" t="str">
        <f t="shared" ref="D16:DV16" si="31">IFERROR(D15/D13,"-")</f>
        <v>-</v>
      </c>
      <c r="E16" s="481" t="str">
        <f t="shared" si="31"/>
        <v>-</v>
      </c>
      <c r="F16" s="481" t="str">
        <f t="shared" si="31"/>
        <v>-</v>
      </c>
      <c r="G16" s="481" t="str">
        <f t="shared" si="31"/>
        <v>-</v>
      </c>
      <c r="H16" s="539">
        <f t="shared" si="31"/>
        <v>0.37441497659906398</v>
      </c>
      <c r="I16" s="539">
        <f t="shared" si="31"/>
        <v>0.36176232821341958</v>
      </c>
      <c r="J16" s="539">
        <f t="shared" si="31"/>
        <v>0.36377829820452773</v>
      </c>
      <c r="K16" s="539">
        <f t="shared" si="31"/>
        <v>0.3923865300146413</v>
      </c>
      <c r="L16" s="539">
        <f t="shared" si="31"/>
        <v>0.38800130420606455</v>
      </c>
      <c r="M16" s="539">
        <f t="shared" si="31"/>
        <v>0.40677408747122656</v>
      </c>
      <c r="N16" s="539">
        <f t="shared" si="31"/>
        <v>0.39823609226594303</v>
      </c>
      <c r="O16" s="539">
        <f t="shared" si="31"/>
        <v>0.36178045515394913</v>
      </c>
      <c r="P16" s="539">
        <f t="shared" si="31"/>
        <v>0.27929984779299849</v>
      </c>
      <c r="Q16" s="539">
        <f t="shared" si="31"/>
        <v>0.30605455755156352</v>
      </c>
      <c r="R16" s="539">
        <f t="shared" si="31"/>
        <v>0.21693596648713345</v>
      </c>
      <c r="S16" s="539">
        <f t="shared" si="31"/>
        <v>0.20564242012236575</v>
      </c>
      <c r="T16" s="539">
        <f t="shared" si="31"/>
        <v>0.18509238960225494</v>
      </c>
      <c r="U16" s="539">
        <f t="shared" si="31"/>
        <v>0.16461836998706339</v>
      </c>
      <c r="V16" s="539">
        <f t="shared" si="31"/>
        <v>0.16608876560332872</v>
      </c>
      <c r="W16" s="539">
        <f t="shared" si="31"/>
        <v>0.1835164835164835</v>
      </c>
      <c r="X16" s="539">
        <f t="shared" si="31"/>
        <v>0.16475095785440613</v>
      </c>
      <c r="Y16" s="539">
        <f t="shared" si="31"/>
        <v>0.17664783427495293</v>
      </c>
      <c r="Z16" s="539">
        <f t="shared" si="31"/>
        <v>0.15995762711864406</v>
      </c>
      <c r="AA16" s="539">
        <f t="shared" si="31"/>
        <v>0.16355140186915887</v>
      </c>
      <c r="AB16" s="539">
        <f t="shared" si="31"/>
        <v>0.16177498252969952</v>
      </c>
      <c r="AC16" s="539">
        <f t="shared" si="31"/>
        <v>0.14935064935064934</v>
      </c>
      <c r="AD16" s="539">
        <f t="shared" si="31"/>
        <v>0.17485714285714285</v>
      </c>
      <c r="AE16" s="539">
        <f t="shared" si="31"/>
        <v>0.1779165040967616</v>
      </c>
      <c r="AF16" s="539">
        <f t="shared" si="31"/>
        <v>0.17071376011773362</v>
      </c>
      <c r="AG16" s="539">
        <f t="shared" si="31"/>
        <v>0.17707961442342021</v>
      </c>
      <c r="AH16" s="539">
        <f t="shared" si="31"/>
        <v>0.14496855345911949</v>
      </c>
      <c r="AI16" s="539">
        <f t="shared" si="31"/>
        <v>0.14068189341277723</v>
      </c>
      <c r="AJ16" s="539">
        <f t="shared" si="31"/>
        <v>0.14232336956521738</v>
      </c>
      <c r="AK16" s="539">
        <f t="shared" si="31"/>
        <v>0.13443125239371889</v>
      </c>
      <c r="AL16" s="539">
        <f t="shared" si="31"/>
        <v>0.12597968069666182</v>
      </c>
      <c r="AM16" s="539">
        <f t="shared" si="31"/>
        <v>0.14638157894736842</v>
      </c>
      <c r="AN16" s="539">
        <f t="shared" si="31"/>
        <v>0.1320361362056984</v>
      </c>
      <c r="AO16" s="539">
        <f t="shared" si="31"/>
        <v>0.13055303717135086</v>
      </c>
      <c r="AP16" s="539">
        <f t="shared" si="31"/>
        <v>0.12681281618887016</v>
      </c>
      <c r="AQ16" s="539">
        <f t="shared" si="31"/>
        <v>0.29220967274833476</v>
      </c>
      <c r="AR16" s="539">
        <f t="shared" ref="AR16:CQ16" si="32">IFERROR(AR15/AR13,"-")</f>
        <v>0.42295918367346941</v>
      </c>
      <c r="AS16" s="539">
        <f t="shared" si="32"/>
        <v>0.36966246441642947</v>
      </c>
      <c r="AT16" s="539">
        <f t="shared" si="32"/>
        <v>0.36547490068616828</v>
      </c>
      <c r="AU16" s="539">
        <f t="shared" si="32"/>
        <v>0.3766628658304827</v>
      </c>
      <c r="AV16" s="539">
        <f t="shared" si="32"/>
        <v>0.3914616497829233</v>
      </c>
      <c r="AW16" s="539">
        <f t="shared" si="32"/>
        <v>0.37947997189037247</v>
      </c>
      <c r="AX16" s="539">
        <f t="shared" si="32"/>
        <v>0.40760059612518629</v>
      </c>
      <c r="AY16" s="539">
        <f t="shared" si="32"/>
        <v>0.37954186413902052</v>
      </c>
      <c r="AZ16" s="539">
        <f t="shared" si="32"/>
        <v>0.3971119133574007</v>
      </c>
      <c r="BA16" s="539">
        <f t="shared" si="32"/>
        <v>0.41320106829454406</v>
      </c>
      <c r="BB16" s="539">
        <f t="shared" si="32"/>
        <v>0.39470611132736472</v>
      </c>
      <c r="BC16" s="539">
        <f t="shared" si="32"/>
        <v>0.39306784660766964</v>
      </c>
      <c r="BD16" s="539">
        <f t="shared" si="32"/>
        <v>0.39404761904761904</v>
      </c>
      <c r="BE16" s="539">
        <f t="shared" si="32"/>
        <v>0.38999637549836896</v>
      </c>
      <c r="BF16" s="539">
        <f t="shared" si="32"/>
        <v>0.39086294416243655</v>
      </c>
      <c r="BG16" s="539">
        <f t="shared" si="32"/>
        <v>0.39365195184239327</v>
      </c>
      <c r="BH16" s="539">
        <f t="shared" si="32"/>
        <v>0.40266353309831571</v>
      </c>
      <c r="BI16" s="539">
        <f t="shared" si="32"/>
        <v>0.39234075810863617</v>
      </c>
      <c r="BJ16" s="539">
        <f t="shared" si="32"/>
        <v>0.45746691871455575</v>
      </c>
      <c r="BK16" s="539">
        <f t="shared" si="32"/>
        <v>0.46053670086819259</v>
      </c>
      <c r="BL16" s="539">
        <f t="shared" si="32"/>
        <v>0.33004423273222183</v>
      </c>
      <c r="BM16" s="539">
        <f t="shared" si="32"/>
        <v>0.2802275960170697</v>
      </c>
      <c r="BN16" s="539">
        <f t="shared" si="32"/>
        <v>0.27946257197696739</v>
      </c>
      <c r="BO16" s="539">
        <f t="shared" si="32"/>
        <v>0.27620967741935482</v>
      </c>
      <c r="BP16" s="539">
        <f t="shared" si="32"/>
        <v>0.27343473646975591</v>
      </c>
      <c r="BQ16" s="539">
        <f t="shared" si="32"/>
        <v>0.28566408995080816</v>
      </c>
      <c r="BR16" s="539">
        <f t="shared" si="32"/>
        <v>0.29919408999328406</v>
      </c>
      <c r="BS16" s="539">
        <f t="shared" si="32"/>
        <v>0.27045769764216365</v>
      </c>
      <c r="BT16" s="539">
        <f t="shared" si="32"/>
        <v>0.28043039677202419</v>
      </c>
      <c r="BU16" s="539">
        <f t="shared" si="32"/>
        <v>0.27887512554402411</v>
      </c>
      <c r="BV16" s="539">
        <f t="shared" si="32"/>
        <v>0.26605504587155965</v>
      </c>
      <c r="BW16" s="539">
        <f t="shared" si="32"/>
        <v>0.25636492220650636</v>
      </c>
      <c r="BX16" s="539">
        <f t="shared" si="32"/>
        <v>0.29625918503674015</v>
      </c>
      <c r="BY16" s="539">
        <f t="shared" si="32"/>
        <v>0.25727146814404434</v>
      </c>
      <c r="BZ16" s="539">
        <f t="shared" si="32"/>
        <v>0.26994577846630519</v>
      </c>
      <c r="CA16" s="539">
        <f t="shared" si="32"/>
        <v>0.27785234899328859</v>
      </c>
      <c r="CB16" s="539">
        <f t="shared" si="32"/>
        <v>0.28131252501000398</v>
      </c>
      <c r="CC16" s="539">
        <f t="shared" si="32"/>
        <v>0.27983988355167394</v>
      </c>
      <c r="CD16" s="539">
        <f t="shared" si="32"/>
        <v>0.26944444444444443</v>
      </c>
      <c r="CE16" s="539">
        <f t="shared" si="32"/>
        <v>0.30223390275952694</v>
      </c>
      <c r="CF16" s="539">
        <f t="shared" si="32"/>
        <v>0.30599500416319736</v>
      </c>
      <c r="CG16" s="539">
        <f t="shared" si="32"/>
        <v>0.30847723704866564</v>
      </c>
      <c r="CH16" s="539">
        <f t="shared" si="32"/>
        <v>0.291409931134469</v>
      </c>
      <c r="CI16" s="539">
        <f t="shared" si="32"/>
        <v>0.28381701918347269</v>
      </c>
      <c r="CJ16" s="539" t="str">
        <f t="shared" si="32"/>
        <v>-</v>
      </c>
      <c r="CK16" s="539" t="str">
        <f t="shared" si="32"/>
        <v>-</v>
      </c>
      <c r="CL16" s="539" t="str">
        <f t="shared" si="32"/>
        <v>-</v>
      </c>
      <c r="CM16" s="539" t="str">
        <f t="shared" si="32"/>
        <v>-</v>
      </c>
      <c r="CN16" s="539" t="str">
        <f t="shared" si="32"/>
        <v>-</v>
      </c>
      <c r="CO16" s="539" t="str">
        <f t="shared" si="32"/>
        <v>-</v>
      </c>
      <c r="CP16" s="539" t="str">
        <f t="shared" si="32"/>
        <v>-</v>
      </c>
      <c r="CQ16" s="539" t="str">
        <f t="shared" si="32"/>
        <v>-</v>
      </c>
      <c r="CR16" s="426" t="str">
        <f t="shared" si="31"/>
        <v>-</v>
      </c>
      <c r="CS16" s="540">
        <f t="shared" si="31"/>
        <v>0.37343927355278095</v>
      </c>
      <c r="CT16" s="540">
        <f t="shared" si="31"/>
        <v>0.38183241973375098</v>
      </c>
      <c r="CU16" s="540">
        <f t="shared" si="31"/>
        <v>0.23908722856091277</v>
      </c>
      <c r="CV16" s="540">
        <f t="shared" si="31"/>
        <v>0.16912526911729528</v>
      </c>
      <c r="CW16" s="540">
        <f t="shared" si="31"/>
        <v>0.16270158071211879</v>
      </c>
      <c r="CX16" s="540">
        <f t="shared" si="31"/>
        <v>0.17283025154089621</v>
      </c>
      <c r="CY16" s="540">
        <f t="shared" si="31"/>
        <v>0.14107713747028444</v>
      </c>
      <c r="CZ16" s="540">
        <f t="shared" si="31"/>
        <v>0.1348900476082521</v>
      </c>
      <c r="DA16" s="540">
        <f t="shared" si="31"/>
        <v>0.34269703806127649</v>
      </c>
      <c r="DB16" s="540">
        <f t="shared" ref="DB16:DM16" si="33">IFERROR(DB15/DB13,"-")</f>
        <v>0.38874141876430207</v>
      </c>
      <c r="DC16" s="540">
        <f t="shared" si="33"/>
        <v>0.39478092215463284</v>
      </c>
      <c r="DD16" s="540">
        <f t="shared" si="33"/>
        <v>0.39422909786198507</v>
      </c>
      <c r="DE16" s="540">
        <f t="shared" si="33"/>
        <v>0.42525425254252541</v>
      </c>
      <c r="DF16" s="540">
        <f t="shared" si="33"/>
        <v>0.28919804909250818</v>
      </c>
      <c r="DG16" s="540">
        <f t="shared" si="33"/>
        <v>0.28234197856810062</v>
      </c>
      <c r="DH16" s="540">
        <f t="shared" si="33"/>
        <v>0.27226983253400422</v>
      </c>
      <c r="DI16" s="540">
        <f t="shared" si="33"/>
        <v>0.27461052631578947</v>
      </c>
      <c r="DJ16" s="540">
        <f t="shared" si="33"/>
        <v>0.29497869186585141</v>
      </c>
      <c r="DK16" s="540">
        <f t="shared" si="33"/>
        <v>0.28818864774624375</v>
      </c>
      <c r="DL16" s="540" t="str">
        <f t="shared" si="33"/>
        <v>-</v>
      </c>
      <c r="DM16" s="540" t="str">
        <f t="shared" si="33"/>
        <v>-</v>
      </c>
      <c r="DN16" s="426" t="str">
        <f t="shared" si="31"/>
        <v>-</v>
      </c>
      <c r="DO16" s="540">
        <f t="shared" si="31"/>
        <v>0.37821112149948799</v>
      </c>
      <c r="DP16" s="540">
        <f t="shared" si="31"/>
        <v>0.19163303321949704</v>
      </c>
      <c r="DQ16" s="540">
        <f t="shared" si="31"/>
        <v>0.14907313424862439</v>
      </c>
      <c r="DR16" s="540">
        <f t="shared" ref="DR16:DU16" si="34">IFERROR(DR15/DR13,"-")</f>
        <v>0.37307339831708741</v>
      </c>
      <c r="DS16" s="540">
        <f t="shared" si="34"/>
        <v>0.36664389021751509</v>
      </c>
      <c r="DT16" s="540">
        <f t="shared" si="34"/>
        <v>0.27647309991460289</v>
      </c>
      <c r="DU16" s="540">
        <f t="shared" si="34"/>
        <v>0.29289105607596561</v>
      </c>
      <c r="DV16" s="540">
        <f t="shared" si="31"/>
        <v>0.21798865561993283</v>
      </c>
      <c r="DW16" s="540">
        <f t="shared" ref="DW16" si="35">IFERROR(DW15/DW13,"-")</f>
        <v>0.33204499520899261</v>
      </c>
      <c r="DX16" s="600"/>
      <c r="DY16" s="600"/>
      <c r="DZ16" s="600"/>
      <c r="EA16" s="600"/>
      <c r="EB16" s="600"/>
      <c r="EC16" s="600"/>
      <c r="ED16" s="600"/>
      <c r="EE16" s="600"/>
      <c r="EF16" s="600"/>
      <c r="EG16" s="600"/>
      <c r="EH16" s="600"/>
      <c r="EI16" s="600"/>
      <c r="EJ16" s="600"/>
      <c r="EK16" s="600"/>
      <c r="EL16" s="600"/>
      <c r="EM16" s="600"/>
      <c r="EN16" s="600"/>
      <c r="EO16" s="600"/>
      <c r="EP16" s="600"/>
      <c r="EQ16" s="600"/>
      <c r="ER16" s="600"/>
      <c r="ES16" s="600"/>
      <c r="ET16" s="600"/>
      <c r="EU16" s="600"/>
      <c r="EV16" s="600"/>
      <c r="EW16" s="600"/>
      <c r="EX16" s="600"/>
      <c r="EY16" s="600"/>
      <c r="EZ16" s="600"/>
      <c r="FA16" s="600"/>
      <c r="FB16" s="600"/>
      <c r="FC16" s="600"/>
      <c r="FD16" s="600"/>
      <c r="FE16" s="601"/>
      <c r="FF16" s="491"/>
    </row>
    <row r="17" spans="1:162" s="385" customFormat="1" ht="15" hidden="1" customHeight="1" outlineLevel="1">
      <c r="B17" s="414" t="s">
        <v>9</v>
      </c>
      <c r="C17" s="478">
        <f t="shared" ref="C17:DV17" si="36">IFERROR(C18/C3,"-")</f>
        <v>0</v>
      </c>
      <c r="D17" s="478">
        <f t="shared" si="36"/>
        <v>0</v>
      </c>
      <c r="E17" s="478">
        <f t="shared" si="36"/>
        <v>0</v>
      </c>
      <c r="F17" s="478">
        <f t="shared" si="36"/>
        <v>0</v>
      </c>
      <c r="G17" s="478">
        <f t="shared" si="36"/>
        <v>0</v>
      </c>
      <c r="H17" s="415">
        <f t="shared" si="36"/>
        <v>39.799999999999997</v>
      </c>
      <c r="I17" s="415">
        <f t="shared" si="36"/>
        <v>46.2</v>
      </c>
      <c r="J17" s="415">
        <f t="shared" si="36"/>
        <v>61</v>
      </c>
      <c r="K17" s="415">
        <f t="shared" si="36"/>
        <v>87.25</v>
      </c>
      <c r="L17" s="415">
        <f t="shared" si="36"/>
        <v>79.8</v>
      </c>
      <c r="M17" s="415">
        <f t="shared" si="36"/>
        <v>82.8</v>
      </c>
      <c r="N17" s="415">
        <f t="shared" si="36"/>
        <v>89.2</v>
      </c>
      <c r="O17" s="415">
        <f t="shared" si="36"/>
        <v>80.8</v>
      </c>
      <c r="P17" s="415">
        <f t="shared" si="36"/>
        <v>85.75</v>
      </c>
      <c r="Q17" s="415">
        <f t="shared" si="36"/>
        <v>87.8</v>
      </c>
      <c r="R17" s="415">
        <f t="shared" si="36"/>
        <v>104.2</v>
      </c>
      <c r="S17" s="415">
        <f t="shared" si="36"/>
        <v>120.2</v>
      </c>
      <c r="T17" s="415">
        <f t="shared" si="36"/>
        <v>115.8</v>
      </c>
      <c r="U17" s="415">
        <f t="shared" si="36"/>
        <v>100.4</v>
      </c>
      <c r="V17" s="415">
        <f t="shared" si="36"/>
        <v>95</v>
      </c>
      <c r="W17" s="415">
        <f t="shared" si="36"/>
        <v>98</v>
      </c>
      <c r="X17" s="415">
        <f t="shared" si="36"/>
        <v>92.6</v>
      </c>
      <c r="Y17" s="415">
        <f t="shared" si="36"/>
        <v>115.5</v>
      </c>
      <c r="Z17" s="415">
        <f t="shared" si="36"/>
        <v>89.4</v>
      </c>
      <c r="AA17" s="415">
        <f t="shared" si="36"/>
        <v>96.6</v>
      </c>
      <c r="AB17" s="415">
        <f t="shared" si="36"/>
        <v>91</v>
      </c>
      <c r="AC17" s="415">
        <f t="shared" si="36"/>
        <v>85</v>
      </c>
      <c r="AD17" s="415">
        <f t="shared" si="36"/>
        <v>90</v>
      </c>
      <c r="AE17" s="415">
        <f t="shared" si="36"/>
        <v>89</v>
      </c>
      <c r="AF17" s="415">
        <f t="shared" si="36"/>
        <v>91.4</v>
      </c>
      <c r="AG17" s="415">
        <f t="shared" si="36"/>
        <v>96.2</v>
      </c>
      <c r="AH17" s="415">
        <f t="shared" si="36"/>
        <v>90.4</v>
      </c>
      <c r="AI17" s="415">
        <f t="shared" si="36"/>
        <v>83.6</v>
      </c>
      <c r="AJ17" s="415">
        <f t="shared" si="36"/>
        <v>82.2</v>
      </c>
      <c r="AK17" s="415">
        <f t="shared" si="36"/>
        <v>115.66666666666667</v>
      </c>
      <c r="AL17" s="415">
        <f t="shared" si="36"/>
        <v>84</v>
      </c>
      <c r="AM17" s="415">
        <f t="shared" si="36"/>
        <v>87.4</v>
      </c>
      <c r="AN17" s="415">
        <f t="shared" si="36"/>
        <v>74</v>
      </c>
      <c r="AO17" s="415">
        <f t="shared" si="36"/>
        <v>71.25</v>
      </c>
      <c r="AP17" s="415">
        <f t="shared" si="36"/>
        <v>92</v>
      </c>
      <c r="AQ17" s="415">
        <f t="shared" si="36"/>
        <v>87.4</v>
      </c>
      <c r="AR17" s="415">
        <f t="shared" ref="AR17:CQ17" si="37">IFERROR(AR18/AR3,"-")</f>
        <v>99</v>
      </c>
      <c r="AS17" s="415">
        <f t="shared" si="37"/>
        <v>44.6</v>
      </c>
      <c r="AT17" s="415">
        <f t="shared" si="37"/>
        <v>55.4</v>
      </c>
      <c r="AU17" s="415">
        <f t="shared" si="37"/>
        <v>50.2</v>
      </c>
      <c r="AV17" s="415">
        <f t="shared" si="37"/>
        <v>61.6</v>
      </c>
      <c r="AW17" s="415">
        <f t="shared" si="37"/>
        <v>67.2</v>
      </c>
      <c r="AX17" s="415">
        <f t="shared" si="37"/>
        <v>116.6</v>
      </c>
      <c r="AY17" s="415">
        <f t="shared" si="37"/>
        <v>98</v>
      </c>
      <c r="AZ17" s="415">
        <f t="shared" si="37"/>
        <v>105.8</v>
      </c>
      <c r="BA17" s="415">
        <f t="shared" si="37"/>
        <v>125.8</v>
      </c>
      <c r="BB17" s="415">
        <f t="shared" si="37"/>
        <v>109.2</v>
      </c>
      <c r="BC17" s="415">
        <f t="shared" si="37"/>
        <v>124.2</v>
      </c>
      <c r="BD17" s="415">
        <f t="shared" si="37"/>
        <v>116.8</v>
      </c>
      <c r="BE17" s="415">
        <f t="shared" si="37"/>
        <v>130.80000000000001</v>
      </c>
      <c r="BF17" s="415">
        <f t="shared" si="37"/>
        <v>127.6</v>
      </c>
      <c r="BG17" s="415">
        <f t="shared" si="37"/>
        <v>135</v>
      </c>
      <c r="BH17" s="415">
        <f t="shared" si="37"/>
        <v>132.4</v>
      </c>
      <c r="BI17" s="415">
        <f t="shared" si="37"/>
        <v>130.80000000000001</v>
      </c>
      <c r="BJ17" s="415">
        <f t="shared" si="37"/>
        <v>134.80000000000001</v>
      </c>
      <c r="BK17" s="415">
        <f t="shared" si="37"/>
        <v>170.75</v>
      </c>
      <c r="BL17" s="415">
        <f t="shared" si="37"/>
        <v>209.5</v>
      </c>
      <c r="BM17" s="415">
        <f t="shared" si="37"/>
        <v>150</v>
      </c>
      <c r="BN17" s="415">
        <f t="shared" si="37"/>
        <v>139</v>
      </c>
      <c r="BO17" s="415">
        <f t="shared" si="37"/>
        <v>157.4</v>
      </c>
      <c r="BP17" s="415">
        <f t="shared" si="37"/>
        <v>183.5</v>
      </c>
      <c r="BQ17" s="415">
        <f t="shared" si="37"/>
        <v>156.19999999999999</v>
      </c>
      <c r="BR17" s="415">
        <f t="shared" si="37"/>
        <v>170</v>
      </c>
      <c r="BS17" s="415">
        <f t="shared" si="37"/>
        <v>148.4</v>
      </c>
      <c r="BT17" s="415">
        <f t="shared" si="37"/>
        <v>160.6</v>
      </c>
      <c r="BU17" s="415">
        <f t="shared" si="37"/>
        <v>159.80000000000001</v>
      </c>
      <c r="BV17" s="415">
        <f t="shared" si="37"/>
        <v>145.19999999999999</v>
      </c>
      <c r="BW17" s="415">
        <f t="shared" si="37"/>
        <v>137.80000000000001</v>
      </c>
      <c r="BX17" s="415">
        <f t="shared" si="37"/>
        <v>171.8</v>
      </c>
      <c r="BY17" s="415">
        <f t="shared" si="37"/>
        <v>142.80000000000001</v>
      </c>
      <c r="BZ17" s="415">
        <f t="shared" si="37"/>
        <v>168</v>
      </c>
      <c r="CA17" s="415">
        <f t="shared" si="37"/>
        <v>161</v>
      </c>
      <c r="CB17" s="415">
        <f t="shared" si="37"/>
        <v>136</v>
      </c>
      <c r="CC17" s="415">
        <f t="shared" si="37"/>
        <v>148.6</v>
      </c>
      <c r="CD17" s="415">
        <f t="shared" si="37"/>
        <v>132.6</v>
      </c>
      <c r="CE17" s="415">
        <f t="shared" si="37"/>
        <v>133</v>
      </c>
      <c r="CF17" s="415">
        <f t="shared" si="37"/>
        <v>144.19999999999999</v>
      </c>
      <c r="CG17" s="415">
        <f t="shared" si="37"/>
        <v>151</v>
      </c>
      <c r="CH17" s="415">
        <f t="shared" si="37"/>
        <v>155</v>
      </c>
      <c r="CI17" s="415">
        <f t="shared" si="37"/>
        <v>111.6</v>
      </c>
      <c r="CJ17" s="415" t="str">
        <f t="shared" si="37"/>
        <v>-</v>
      </c>
      <c r="CK17" s="415" t="str">
        <f t="shared" si="37"/>
        <v>-</v>
      </c>
      <c r="CL17" s="415" t="str">
        <f t="shared" si="37"/>
        <v>-</v>
      </c>
      <c r="CM17" s="415" t="str">
        <f t="shared" si="37"/>
        <v>-</v>
      </c>
      <c r="CN17" s="415" t="str">
        <f t="shared" si="37"/>
        <v>-</v>
      </c>
      <c r="CO17" s="415" t="str">
        <f t="shared" si="37"/>
        <v>-</v>
      </c>
      <c r="CP17" s="415" t="str">
        <f t="shared" si="37"/>
        <v>-</v>
      </c>
      <c r="CQ17" s="415" t="str">
        <f t="shared" si="37"/>
        <v>-</v>
      </c>
      <c r="CR17" s="397">
        <f t="shared" si="36"/>
        <v>0</v>
      </c>
      <c r="CS17" s="416">
        <f t="shared" si="36"/>
        <v>51.61904761904762</v>
      </c>
      <c r="CT17" s="416">
        <f t="shared" si="36"/>
        <v>83.61904761904762</v>
      </c>
      <c r="CU17" s="416">
        <f t="shared" si="36"/>
        <v>102.59090909090909</v>
      </c>
      <c r="CV17" s="416">
        <f t="shared" si="36"/>
        <v>99.476190476190482</v>
      </c>
      <c r="CW17" s="416">
        <f t="shared" si="36"/>
        <v>95.476190476190482</v>
      </c>
      <c r="CX17" s="416">
        <f t="shared" si="36"/>
        <v>88.130434782608702</v>
      </c>
      <c r="CY17" s="416">
        <f t="shared" si="36"/>
        <v>93.944444444444443</v>
      </c>
      <c r="CZ17" s="416">
        <f t="shared" si="36"/>
        <v>79.318181818181813</v>
      </c>
      <c r="DA17" s="416">
        <f t="shared" si="36"/>
        <v>73.857142857142861</v>
      </c>
      <c r="DB17" s="416">
        <f t="shared" ref="DB17:DM17" si="38">IFERROR(DB18/DB3,"-")</f>
        <v>73.900000000000006</v>
      </c>
      <c r="DC17" s="416">
        <f t="shared" si="38"/>
        <v>110.09090909090909</v>
      </c>
      <c r="DD17" s="416">
        <f t="shared" si="38"/>
        <v>127.22727272727273</v>
      </c>
      <c r="DE17" s="416">
        <f t="shared" si="38"/>
        <v>143</v>
      </c>
      <c r="DF17" s="416">
        <f t="shared" si="38"/>
        <v>161.04761904761904</v>
      </c>
      <c r="DG17" s="416">
        <f t="shared" si="38"/>
        <v>158.27272727272728</v>
      </c>
      <c r="DH17" s="416">
        <f t="shared" si="38"/>
        <v>158.1904761904762</v>
      </c>
      <c r="DI17" s="416">
        <f t="shared" si="38"/>
        <v>150.33333333333334</v>
      </c>
      <c r="DJ17" s="416">
        <f t="shared" si="38"/>
        <v>140.27272727272728</v>
      </c>
      <c r="DK17" s="416">
        <f t="shared" si="38"/>
        <v>133.30000000000001</v>
      </c>
      <c r="DL17" s="416" t="str">
        <f t="shared" si="38"/>
        <v>-</v>
      </c>
      <c r="DM17" s="416" t="str">
        <f t="shared" si="38"/>
        <v>-</v>
      </c>
      <c r="DN17" s="397" t="str">
        <f t="shared" si="36"/>
        <v>-</v>
      </c>
      <c r="DO17" s="416">
        <f t="shared" si="36"/>
        <v>44.375</v>
      </c>
      <c r="DP17" s="416">
        <f t="shared" si="36"/>
        <v>99.234375</v>
      </c>
      <c r="DQ17" s="416">
        <f t="shared" si="36"/>
        <v>86.714285714285708</v>
      </c>
      <c r="DR17" s="416">
        <f t="shared" ref="DR17:DU17" si="39">IFERROR(DR18/DR3,"-")</f>
        <v>86.523809523809518</v>
      </c>
      <c r="DS17" s="416">
        <f t="shared" si="39"/>
        <v>143.50793650793651</v>
      </c>
      <c r="DT17" s="416">
        <f t="shared" si="39"/>
        <v>155.640625</v>
      </c>
      <c r="DU17" s="416">
        <f t="shared" si="39"/>
        <v>138.09375</v>
      </c>
      <c r="DV17" s="416">
        <f t="shared" si="36"/>
        <v>88.277108433734938</v>
      </c>
      <c r="DW17" s="416">
        <f t="shared" ref="DW17" si="40">IFERROR(DW18/DW3,"-")</f>
        <v>146.55837563451777</v>
      </c>
      <c r="DX17" s="600"/>
      <c r="DY17" s="600"/>
      <c r="DZ17" s="600"/>
      <c r="EA17" s="600"/>
      <c r="EB17" s="600"/>
      <c r="EC17" s="600"/>
      <c r="ED17" s="600"/>
      <c r="EE17" s="600"/>
      <c r="EF17" s="600"/>
      <c r="EG17" s="600"/>
      <c r="EH17" s="600"/>
      <c r="EI17" s="600"/>
      <c r="EJ17" s="600"/>
      <c r="EK17" s="600"/>
      <c r="EL17" s="600"/>
      <c r="EM17" s="600"/>
      <c r="EN17" s="600"/>
      <c r="EO17" s="600"/>
      <c r="EP17" s="600"/>
      <c r="EQ17" s="600"/>
      <c r="ER17" s="600"/>
      <c r="ES17" s="600"/>
      <c r="ET17" s="600"/>
      <c r="EU17" s="600"/>
      <c r="EV17" s="600"/>
      <c r="EW17" s="600"/>
      <c r="EX17" s="600"/>
      <c r="EY17" s="600"/>
      <c r="EZ17" s="600"/>
      <c r="FA17" s="600"/>
      <c r="FB17" s="600"/>
      <c r="FC17" s="600"/>
      <c r="FD17" s="600"/>
      <c r="FE17" s="601"/>
      <c r="FF17" s="489"/>
    </row>
    <row r="18" spans="1:162" s="375" customFormat="1" ht="15" customHeight="1" collapsed="1">
      <c r="B18" s="417" t="s">
        <v>8</v>
      </c>
      <c r="C18" s="480"/>
      <c r="D18" s="480"/>
      <c r="E18" s="480"/>
      <c r="F18" s="480"/>
      <c r="G18" s="480"/>
      <c r="H18" s="418">
        <f>'Scorecard Data Input'!YH81</f>
        <v>199</v>
      </c>
      <c r="I18" s="418">
        <f>'Scorecard Data Input'!YI81</f>
        <v>231</v>
      </c>
      <c r="J18" s="418">
        <f>'Scorecard Data Input'!YJ81</f>
        <v>305</v>
      </c>
      <c r="K18" s="418">
        <f>'Scorecard Data Input'!YK81</f>
        <v>349</v>
      </c>
      <c r="L18" s="418">
        <f>'Scorecard Data Input'!YL81</f>
        <v>399</v>
      </c>
      <c r="M18" s="418">
        <f>'Scorecard Data Input'!YM81</f>
        <v>414</v>
      </c>
      <c r="N18" s="418">
        <f>'Scorecard Data Input'!YN81</f>
        <v>446</v>
      </c>
      <c r="O18" s="418">
        <f>'Scorecard Data Input'!YO81</f>
        <v>404</v>
      </c>
      <c r="P18" s="418">
        <f>'Scorecard Data Input'!YP81</f>
        <v>343</v>
      </c>
      <c r="Q18" s="418">
        <f>'Scorecard Data Input'!YQ81</f>
        <v>439</v>
      </c>
      <c r="R18" s="418">
        <f>'Scorecard Data Input'!YR81</f>
        <v>521</v>
      </c>
      <c r="S18" s="418">
        <f>'Scorecard Data Input'!YS81</f>
        <v>601</v>
      </c>
      <c r="T18" s="418">
        <f>'Scorecard Data Input'!YT81</f>
        <v>579</v>
      </c>
      <c r="U18" s="418">
        <f>'Scorecard Data Input'!YU81</f>
        <v>502</v>
      </c>
      <c r="V18" s="418">
        <f>'Scorecard Data Input'!YV81</f>
        <v>475</v>
      </c>
      <c r="W18" s="418">
        <f>'Scorecard Data Input'!YW81</f>
        <v>490</v>
      </c>
      <c r="X18" s="418">
        <f>'Scorecard Data Input'!YX81</f>
        <v>463</v>
      </c>
      <c r="Y18" s="418">
        <f>'Scorecard Data Input'!YY81</f>
        <v>462</v>
      </c>
      <c r="Z18" s="418">
        <f>'Scorecard Data Input'!YZ81</f>
        <v>447</v>
      </c>
      <c r="AA18" s="418">
        <f>'Scorecard Data Input'!ZA81</f>
        <v>483</v>
      </c>
      <c r="AB18" s="418">
        <f>'Scorecard Data Input'!ZB81</f>
        <v>455</v>
      </c>
      <c r="AC18" s="418">
        <f>'Scorecard Data Input'!ZC81</f>
        <v>425</v>
      </c>
      <c r="AD18" s="418">
        <f>'Scorecard Data Input'!ZD81</f>
        <v>450</v>
      </c>
      <c r="AE18" s="418">
        <f>'Scorecard Data Input'!ZE81</f>
        <v>445</v>
      </c>
      <c r="AF18" s="418">
        <f>'Scorecard Data Input'!ZF81</f>
        <v>457</v>
      </c>
      <c r="AG18" s="418">
        <f>'Scorecard Data Input'!ZG81</f>
        <v>481</v>
      </c>
      <c r="AH18" s="418">
        <f>'Scorecard Data Input'!ZH81</f>
        <v>452</v>
      </c>
      <c r="AI18" s="418">
        <f>'Scorecard Data Input'!ZI81</f>
        <v>418</v>
      </c>
      <c r="AJ18" s="418">
        <f>'Scorecard Data Input'!ZJ81</f>
        <v>411</v>
      </c>
      <c r="AK18" s="418">
        <f>'Scorecard Data Input'!ZK81</f>
        <v>347</v>
      </c>
      <c r="AL18" s="418">
        <f>'Scorecard Data Input'!ZL81</f>
        <v>420</v>
      </c>
      <c r="AM18" s="418">
        <f>'Scorecard Data Input'!ZM81</f>
        <v>437</v>
      </c>
      <c r="AN18" s="418">
        <f>'Scorecard Data Input'!ZN81</f>
        <v>370</v>
      </c>
      <c r="AO18" s="418">
        <f>'Scorecard Data Input'!ZO81</f>
        <v>285</v>
      </c>
      <c r="AP18" s="418">
        <f>'Scorecard Data Input'!ZP81</f>
        <v>368</v>
      </c>
      <c r="AQ18" s="418">
        <f>'Scorecard Data Input'!ZQ81</f>
        <v>437</v>
      </c>
      <c r="AR18" s="418">
        <f>'Scorecard Data Input'!ZR81</f>
        <v>495</v>
      </c>
      <c r="AS18" s="418">
        <f>'Scorecard Data Input'!ZS81</f>
        <v>223</v>
      </c>
      <c r="AT18" s="418">
        <f>'Scorecard Data Input'!ZT81</f>
        <v>277</v>
      </c>
      <c r="AU18" s="418">
        <f>'Scorecard Data Input'!ZU81</f>
        <v>251</v>
      </c>
      <c r="AV18" s="418">
        <f>'Scorecard Data Input'!ZV81</f>
        <v>308</v>
      </c>
      <c r="AW18" s="418">
        <f>'Scorecard Data Input'!ZW81</f>
        <v>336</v>
      </c>
      <c r="AX18" s="418">
        <f>'Scorecard Data Input'!ZX81</f>
        <v>583</v>
      </c>
      <c r="AY18" s="418">
        <f>'Scorecard Data Input'!ZY81</f>
        <v>490</v>
      </c>
      <c r="AZ18" s="418">
        <f>'Scorecard Data Input'!ZZ81</f>
        <v>529</v>
      </c>
      <c r="BA18" s="418">
        <f>'Scorecard Data Input'!AAA81</f>
        <v>629</v>
      </c>
      <c r="BB18" s="418">
        <f>'Scorecard Data Input'!AAB81</f>
        <v>546</v>
      </c>
      <c r="BC18" s="418">
        <f>'Scorecard Data Input'!AAC81</f>
        <v>621</v>
      </c>
      <c r="BD18" s="418">
        <f>'Scorecard Data Input'!AAD81</f>
        <v>584</v>
      </c>
      <c r="BE18" s="418">
        <f>'Scorecard Data Input'!AAE81</f>
        <v>654</v>
      </c>
      <c r="BF18" s="418">
        <f>'Scorecard Data Input'!AAF81</f>
        <v>638</v>
      </c>
      <c r="BG18" s="418">
        <f>'Scorecard Data Input'!AAG81</f>
        <v>675</v>
      </c>
      <c r="BH18" s="418">
        <f>'Scorecard Data Input'!AAH81</f>
        <v>662</v>
      </c>
      <c r="BI18" s="418">
        <f>'Scorecard Data Input'!AAI81</f>
        <v>654</v>
      </c>
      <c r="BJ18" s="418">
        <f>'Scorecard Data Input'!AAJ81</f>
        <v>674</v>
      </c>
      <c r="BK18" s="418">
        <f>'Scorecard Data Input'!AAK81</f>
        <v>683</v>
      </c>
      <c r="BL18" s="418">
        <f>'Scorecard Data Input'!AAL81</f>
        <v>838</v>
      </c>
      <c r="BM18" s="418">
        <f>'Scorecard Data Input'!AAM81</f>
        <v>750</v>
      </c>
      <c r="BN18" s="418">
        <f>'Scorecard Data Input'!AAN81</f>
        <v>695</v>
      </c>
      <c r="BO18" s="418">
        <f>'Scorecard Data Input'!AAO81</f>
        <v>787</v>
      </c>
      <c r="BP18" s="418">
        <f>'Scorecard Data Input'!AAP81</f>
        <v>734</v>
      </c>
      <c r="BQ18" s="418">
        <f>'Scorecard Data Input'!AAQ81</f>
        <v>781</v>
      </c>
      <c r="BR18" s="418">
        <f>'Scorecard Data Input'!AAR81</f>
        <v>850</v>
      </c>
      <c r="BS18" s="418">
        <f>'Scorecard Data Input'!AAS81</f>
        <v>742</v>
      </c>
      <c r="BT18" s="418">
        <f>'Scorecard Data Input'!AAT81</f>
        <v>803</v>
      </c>
      <c r="BU18" s="418">
        <f>'Scorecard Data Input'!AAU81</f>
        <v>799</v>
      </c>
      <c r="BV18" s="418">
        <f>'Scorecard Data Input'!AAV81</f>
        <v>726</v>
      </c>
      <c r="BW18" s="418">
        <f>'Scorecard Data Input'!AAW81</f>
        <v>689</v>
      </c>
      <c r="BX18" s="418">
        <f>'Scorecard Data Input'!AAX81</f>
        <v>859</v>
      </c>
      <c r="BY18" s="418">
        <f>'Scorecard Data Input'!AAY81</f>
        <v>714</v>
      </c>
      <c r="BZ18" s="418">
        <f>'Scorecard Data Input'!AAZ81</f>
        <v>672</v>
      </c>
      <c r="CA18" s="418">
        <f>'Scorecard Data Input'!ABA81</f>
        <v>805</v>
      </c>
      <c r="CB18" s="418">
        <f>'Scorecard Data Input'!ABB81</f>
        <v>680</v>
      </c>
      <c r="CC18" s="418">
        <f>'Scorecard Data Input'!ABC81</f>
        <v>743</v>
      </c>
      <c r="CD18" s="418">
        <f>'Scorecard Data Input'!ABD81</f>
        <v>663</v>
      </c>
      <c r="CE18" s="418">
        <f>'Scorecard Data Input'!ABE81</f>
        <v>665</v>
      </c>
      <c r="CF18" s="418">
        <f>'Scorecard Data Input'!ABF81</f>
        <v>721</v>
      </c>
      <c r="CG18" s="418">
        <f>'Scorecard Data Input'!ABG81</f>
        <v>755</v>
      </c>
      <c r="CH18" s="418">
        <f>'Scorecard Data Input'!ABH81</f>
        <v>775</v>
      </c>
      <c r="CI18" s="418">
        <f>'Scorecard Data Input'!ABI81</f>
        <v>558</v>
      </c>
      <c r="CJ18" s="418">
        <f>'Scorecard Data Input'!ABJ81</f>
        <v>0</v>
      </c>
      <c r="CK18" s="418">
        <f>'Scorecard Data Input'!ABK81</f>
        <v>0</v>
      </c>
      <c r="CL18" s="418">
        <f>'Scorecard Data Input'!ABL81</f>
        <v>0</v>
      </c>
      <c r="CM18" s="418">
        <f>'Scorecard Data Input'!ABM81</f>
        <v>0</v>
      </c>
      <c r="CN18" s="418">
        <f>'Scorecard Data Input'!ABN81</f>
        <v>0</v>
      </c>
      <c r="CO18" s="418">
        <f>'Scorecard Data Input'!ABO81</f>
        <v>0</v>
      </c>
      <c r="CP18" s="418">
        <f>'Scorecard Data Input'!ABP81</f>
        <v>0</v>
      </c>
      <c r="CQ18" s="418">
        <f>'Scorecard Data Input'!ABQ81</f>
        <v>0</v>
      </c>
      <c r="CR18" s="420">
        <f>'Scorecard Data Input'!ABR81</f>
        <v>0</v>
      </c>
      <c r="CS18" s="419">
        <f>'Scorecard Data Input'!ABS81</f>
        <v>1084</v>
      </c>
      <c r="CT18" s="419">
        <f>'Scorecard Data Input'!ABT81</f>
        <v>1756</v>
      </c>
      <c r="CU18" s="419">
        <f>'Scorecard Data Input'!ABU81</f>
        <v>2257</v>
      </c>
      <c r="CV18" s="419">
        <f>'Scorecard Data Input'!ABV81</f>
        <v>2089</v>
      </c>
      <c r="CW18" s="419">
        <f>'Scorecard Data Input'!ABW81</f>
        <v>2005</v>
      </c>
      <c r="CX18" s="419">
        <f>'Scorecard Data Input'!ABX81</f>
        <v>2027</v>
      </c>
      <c r="CY18" s="419">
        <f>'Scorecard Data Input'!ABY81</f>
        <v>1691</v>
      </c>
      <c r="CZ18" s="419">
        <f>'Scorecard Data Input'!ABZ81</f>
        <v>1745</v>
      </c>
      <c r="DA18" s="419">
        <f>'Scorecard Data Input'!ACA81</f>
        <v>1551</v>
      </c>
      <c r="DB18" s="419">
        <f>'Scorecard Data Input'!ACB81</f>
        <v>1478</v>
      </c>
      <c r="DC18" s="419">
        <f>'Scorecard Data Input'!ACC81</f>
        <v>2422</v>
      </c>
      <c r="DD18" s="419">
        <f>'Scorecard Data Input'!ACD81</f>
        <v>2799</v>
      </c>
      <c r="DE18" s="419">
        <f>'Scorecard Data Input'!ACE81</f>
        <v>2860</v>
      </c>
      <c r="DF18" s="419">
        <f>'Scorecard Data Input'!ACF81</f>
        <v>3382</v>
      </c>
      <c r="DG18" s="419">
        <f>'Scorecard Data Input'!ACG81</f>
        <v>3482</v>
      </c>
      <c r="DH18" s="419">
        <f>'Scorecard Data Input'!ACH81</f>
        <v>3322</v>
      </c>
      <c r="DI18" s="419">
        <f>'Scorecard Data Input'!ACI81</f>
        <v>3157</v>
      </c>
      <c r="DJ18" s="419">
        <f>'Scorecard Data Input'!ACJ81</f>
        <v>3086</v>
      </c>
      <c r="DK18" s="419">
        <f>'Scorecard Data Input'!ACK81</f>
        <v>1333</v>
      </c>
      <c r="DL18" s="419">
        <f>'Scorecard Data Input'!ACL81</f>
        <v>0</v>
      </c>
      <c r="DM18" s="419">
        <f>'Scorecard Data Input'!ACM81</f>
        <v>0</v>
      </c>
      <c r="DN18" s="420">
        <f>'Scorecard Data Input'!ACN81</f>
        <v>0</v>
      </c>
      <c r="DO18" s="419">
        <f>'Scorecard Data Input'!ACO81</f>
        <v>2840</v>
      </c>
      <c r="DP18" s="419">
        <f>'Scorecard Data Input'!ACP81</f>
        <v>6351</v>
      </c>
      <c r="DQ18" s="419">
        <f>'Scorecard Data Input'!ACQ81</f>
        <v>5463</v>
      </c>
      <c r="DR18" s="419">
        <f>'Scorecard Data Input'!ACR81</f>
        <v>5451</v>
      </c>
      <c r="DS18" s="419">
        <f>'Scorecard Data Input'!ACS81</f>
        <v>9041</v>
      </c>
      <c r="DT18" s="419">
        <f>'Scorecard Data Input'!ACT81</f>
        <v>9961</v>
      </c>
      <c r="DU18" s="419">
        <f>'Scorecard Data Input'!ACU81</f>
        <v>4419</v>
      </c>
      <c r="DV18" s="419">
        <f>'Scorecard Data Input'!ACV81</f>
        <v>14654</v>
      </c>
      <c r="DW18" s="419">
        <f>'Scorecard Data Input'!ACW81</f>
        <v>28872</v>
      </c>
      <c r="DX18" s="600"/>
      <c r="DY18" s="600"/>
      <c r="DZ18" s="600"/>
      <c r="EA18" s="600"/>
      <c r="EB18" s="600"/>
      <c r="EC18" s="600"/>
      <c r="ED18" s="600"/>
      <c r="EE18" s="600"/>
      <c r="EF18" s="600"/>
      <c r="EG18" s="600"/>
      <c r="EH18" s="600"/>
      <c r="EI18" s="600"/>
      <c r="EJ18" s="600"/>
      <c r="EK18" s="600"/>
      <c r="EL18" s="600"/>
      <c r="EM18" s="600"/>
      <c r="EN18" s="600"/>
      <c r="EO18" s="600"/>
      <c r="EP18" s="600"/>
      <c r="EQ18" s="600"/>
      <c r="ER18" s="600"/>
      <c r="ES18" s="600"/>
      <c r="ET18" s="600"/>
      <c r="EU18" s="600"/>
      <c r="EV18" s="600"/>
      <c r="EW18" s="600"/>
      <c r="EX18" s="600"/>
      <c r="EY18" s="600"/>
      <c r="EZ18" s="600"/>
      <c r="FA18" s="600"/>
      <c r="FB18" s="600"/>
      <c r="FC18" s="600"/>
      <c r="FD18" s="600"/>
      <c r="FE18" s="601"/>
      <c r="FF18" s="491"/>
    </row>
    <row r="19" spans="1:162" s="375" customFormat="1" ht="15" customHeight="1" thickBot="1">
      <c r="B19" s="538" t="s">
        <v>254</v>
      </c>
      <c r="C19" s="481" t="str">
        <f t="shared" ref="C19:DV19" si="41">IFERROR(C18/C13,"-")</f>
        <v>-</v>
      </c>
      <c r="D19" s="481" t="str">
        <f t="shared" si="41"/>
        <v>-</v>
      </c>
      <c r="E19" s="481" t="str">
        <f t="shared" si="41"/>
        <v>-</v>
      </c>
      <c r="F19" s="481" t="str">
        <f t="shared" si="41"/>
        <v>-</v>
      </c>
      <c r="G19" s="481" t="str">
        <f t="shared" si="41"/>
        <v>-</v>
      </c>
      <c r="H19" s="539">
        <f t="shared" si="41"/>
        <v>0.10348413936557463</v>
      </c>
      <c r="I19" s="539">
        <f t="shared" si="41"/>
        <v>9.337105901374293E-2</v>
      </c>
      <c r="J19" s="539">
        <f t="shared" si="41"/>
        <v>0.11904761904761904</v>
      </c>
      <c r="K19" s="539">
        <f t="shared" si="41"/>
        <v>0.12774524158125916</v>
      </c>
      <c r="L19" s="539">
        <f t="shared" si="41"/>
        <v>0.13009455493968047</v>
      </c>
      <c r="M19" s="539">
        <f t="shared" si="41"/>
        <v>0.13613942781979613</v>
      </c>
      <c r="N19" s="539">
        <f t="shared" si="41"/>
        <v>0.15128900949796473</v>
      </c>
      <c r="O19" s="539">
        <f t="shared" si="41"/>
        <v>0.13520749665327977</v>
      </c>
      <c r="P19" s="539">
        <f t="shared" si="41"/>
        <v>0.13051750380517504</v>
      </c>
      <c r="Q19" s="539">
        <f t="shared" si="41"/>
        <v>0.14604125083166999</v>
      </c>
      <c r="R19" s="539">
        <f t="shared" si="41"/>
        <v>0.15589467384799521</v>
      </c>
      <c r="S19" s="539">
        <f t="shared" si="41"/>
        <v>0.20428280081577158</v>
      </c>
      <c r="T19" s="539">
        <f t="shared" si="41"/>
        <v>0.18133416849357969</v>
      </c>
      <c r="U19" s="539">
        <f t="shared" si="41"/>
        <v>0.16235446313065977</v>
      </c>
      <c r="V19" s="539">
        <f t="shared" si="41"/>
        <v>0.16470180305131762</v>
      </c>
      <c r="W19" s="539">
        <f t="shared" si="41"/>
        <v>0.17948717948717949</v>
      </c>
      <c r="X19" s="539">
        <f t="shared" si="41"/>
        <v>0.16126785092302334</v>
      </c>
      <c r="Y19" s="539">
        <f t="shared" si="41"/>
        <v>0.17401129943502824</v>
      </c>
      <c r="Z19" s="539">
        <f t="shared" si="41"/>
        <v>0.15783898305084745</v>
      </c>
      <c r="AA19" s="539">
        <f t="shared" si="41"/>
        <v>0.16121495327102803</v>
      </c>
      <c r="AB19" s="539">
        <f t="shared" si="41"/>
        <v>0.15897973445143257</v>
      </c>
      <c r="AC19" s="539">
        <f t="shared" si="41"/>
        <v>0.14524948735475052</v>
      </c>
      <c r="AD19" s="539">
        <f t="shared" si="41"/>
        <v>0.17142857142857143</v>
      </c>
      <c r="AE19" s="539">
        <f t="shared" si="41"/>
        <v>0.17362465860319937</v>
      </c>
      <c r="AF19" s="539">
        <f t="shared" si="41"/>
        <v>0.16813833701250919</v>
      </c>
      <c r="AG19" s="539">
        <f t="shared" si="41"/>
        <v>0.1717243841485184</v>
      </c>
      <c r="AH19" s="539">
        <f t="shared" si="41"/>
        <v>0.14213836477987421</v>
      </c>
      <c r="AI19" s="539">
        <f t="shared" si="41"/>
        <v>0.13836477987421383</v>
      </c>
      <c r="AJ19" s="539">
        <f t="shared" si="41"/>
        <v>0.13960597826086957</v>
      </c>
      <c r="AK19" s="539">
        <f t="shared" si="41"/>
        <v>0.13289927230945997</v>
      </c>
      <c r="AL19" s="539">
        <f t="shared" si="41"/>
        <v>0.12191582002902758</v>
      </c>
      <c r="AM19" s="539">
        <f t="shared" si="41"/>
        <v>0.14374999999999999</v>
      </c>
      <c r="AN19" s="539">
        <f t="shared" si="41"/>
        <v>0.12856150104239056</v>
      </c>
      <c r="AO19" s="539">
        <f t="shared" si="41"/>
        <v>0.12919310970081596</v>
      </c>
      <c r="AP19" s="539">
        <f t="shared" si="41"/>
        <v>0.12411467116357504</v>
      </c>
      <c r="AQ19" s="539">
        <f t="shared" si="41"/>
        <v>0.12655661743411525</v>
      </c>
      <c r="AR19" s="539">
        <f t="shared" ref="AR19:CQ19" si="42">IFERROR(AR18/AR13,"-")</f>
        <v>0.12627551020408162</v>
      </c>
      <c r="AS19" s="539">
        <f t="shared" si="42"/>
        <v>9.068727124847499E-2</v>
      </c>
      <c r="AT19" s="539">
        <f t="shared" si="42"/>
        <v>0.10003611412062116</v>
      </c>
      <c r="AU19" s="539">
        <f t="shared" si="42"/>
        <v>9.5400988217407834E-2</v>
      </c>
      <c r="AV19" s="539">
        <f t="shared" si="42"/>
        <v>0.11143270622286541</v>
      </c>
      <c r="AW19" s="539">
        <f t="shared" si="42"/>
        <v>0.11806043569922699</v>
      </c>
      <c r="AX19" s="539">
        <f t="shared" si="42"/>
        <v>0.21721311475409835</v>
      </c>
      <c r="AY19" s="539">
        <f t="shared" si="42"/>
        <v>0.19352290679304898</v>
      </c>
      <c r="AZ19" s="539">
        <f t="shared" si="42"/>
        <v>0.21219414360208583</v>
      </c>
      <c r="BA19" s="539">
        <f t="shared" si="42"/>
        <v>0.23998473864937048</v>
      </c>
      <c r="BB19" s="539">
        <f t="shared" si="42"/>
        <v>0.21253405994550409</v>
      </c>
      <c r="BC19" s="539">
        <f t="shared" si="42"/>
        <v>0.22898230088495575</v>
      </c>
      <c r="BD19" s="539">
        <f t="shared" si="42"/>
        <v>0.23174603174603176</v>
      </c>
      <c r="BE19" s="539">
        <f t="shared" si="42"/>
        <v>0.23704240666908299</v>
      </c>
      <c r="BF19" s="539">
        <f t="shared" si="42"/>
        <v>0.24912143693869582</v>
      </c>
      <c r="BG19" s="539">
        <f t="shared" si="42"/>
        <v>0.24626048887267421</v>
      </c>
      <c r="BH19" s="539">
        <f t="shared" si="42"/>
        <v>0.25930278104191146</v>
      </c>
      <c r="BI19" s="539">
        <f t="shared" si="42"/>
        <v>0.25556858147713951</v>
      </c>
      <c r="BJ19" s="539">
        <f t="shared" si="42"/>
        <v>0.25482041587901699</v>
      </c>
      <c r="BK19" s="539">
        <f t="shared" si="42"/>
        <v>0.26953433307024466</v>
      </c>
      <c r="BL19" s="539">
        <f t="shared" si="42"/>
        <v>0.28513099693773392</v>
      </c>
      <c r="BM19" s="539">
        <f t="shared" si="42"/>
        <v>0.26671408250355616</v>
      </c>
      <c r="BN19" s="539">
        <f t="shared" si="42"/>
        <v>0.2667946257197697</v>
      </c>
      <c r="BO19" s="539">
        <f t="shared" si="42"/>
        <v>0.26444892473118281</v>
      </c>
      <c r="BP19" s="539">
        <f t="shared" si="42"/>
        <v>0.25963919349133358</v>
      </c>
      <c r="BQ19" s="539">
        <f t="shared" si="42"/>
        <v>0.27442023893183415</v>
      </c>
      <c r="BR19" s="539">
        <f t="shared" si="42"/>
        <v>0.28542646071188715</v>
      </c>
      <c r="BS19" s="539">
        <f t="shared" si="42"/>
        <v>0.25728155339805825</v>
      </c>
      <c r="BT19" s="539">
        <f t="shared" si="42"/>
        <v>0.2700067249495629</v>
      </c>
      <c r="BU19" s="539">
        <f t="shared" si="42"/>
        <v>0.26749246735855375</v>
      </c>
      <c r="BV19" s="539">
        <f t="shared" si="42"/>
        <v>0.25617501764290757</v>
      </c>
      <c r="BW19" s="539">
        <f t="shared" si="42"/>
        <v>0.24363507779349364</v>
      </c>
      <c r="BX19" s="539">
        <f t="shared" si="42"/>
        <v>0.28690714762859054</v>
      </c>
      <c r="BY19" s="539">
        <f t="shared" si="42"/>
        <v>0.24722991689750692</v>
      </c>
      <c r="BZ19" s="539">
        <f t="shared" si="42"/>
        <v>0.26026336173508907</v>
      </c>
      <c r="CA19" s="539">
        <f t="shared" si="42"/>
        <v>0.27013422818791949</v>
      </c>
      <c r="CB19" s="539">
        <f t="shared" si="42"/>
        <v>0.27210884353741499</v>
      </c>
      <c r="CC19" s="539">
        <f t="shared" si="42"/>
        <v>0.27037845705967978</v>
      </c>
      <c r="CD19" s="539">
        <f t="shared" si="42"/>
        <v>0.2630952380952381</v>
      </c>
      <c r="CE19" s="539">
        <f t="shared" si="42"/>
        <v>0.29128339903635569</v>
      </c>
      <c r="CF19" s="539">
        <f t="shared" si="42"/>
        <v>0.30016652789342213</v>
      </c>
      <c r="CG19" s="539">
        <f t="shared" si="42"/>
        <v>0.29631083202511777</v>
      </c>
      <c r="CH19" s="539">
        <f t="shared" si="42"/>
        <v>0.2808988764044944</v>
      </c>
      <c r="CI19" s="539">
        <f t="shared" si="42"/>
        <v>0.27447122479094932</v>
      </c>
      <c r="CJ19" s="539" t="str">
        <f t="shared" si="42"/>
        <v>-</v>
      </c>
      <c r="CK19" s="539" t="str">
        <f t="shared" si="42"/>
        <v>-</v>
      </c>
      <c r="CL19" s="539" t="str">
        <f t="shared" si="42"/>
        <v>-</v>
      </c>
      <c r="CM19" s="539" t="str">
        <f t="shared" si="42"/>
        <v>-</v>
      </c>
      <c r="CN19" s="539" t="str">
        <f t="shared" si="42"/>
        <v>-</v>
      </c>
      <c r="CO19" s="539" t="str">
        <f t="shared" si="42"/>
        <v>-</v>
      </c>
      <c r="CP19" s="539" t="str">
        <f t="shared" si="42"/>
        <v>-</v>
      </c>
      <c r="CQ19" s="539" t="str">
        <f t="shared" si="42"/>
        <v>-</v>
      </c>
      <c r="CR19" s="426" t="str">
        <f t="shared" si="41"/>
        <v>-</v>
      </c>
      <c r="CS19" s="540">
        <f t="shared" si="41"/>
        <v>0.11185636157259313</v>
      </c>
      <c r="CT19" s="540">
        <f t="shared" si="41"/>
        <v>0.13750978856695381</v>
      </c>
      <c r="CU19" s="540">
        <f t="shared" si="41"/>
        <v>0.16613912403386089</v>
      </c>
      <c r="CV19" s="540">
        <f t="shared" si="41"/>
        <v>0.16657363846583206</v>
      </c>
      <c r="CW19" s="540">
        <f t="shared" si="41"/>
        <v>0.16006706051413061</v>
      </c>
      <c r="CX19" s="540">
        <f t="shared" si="41"/>
        <v>0.16883225054139597</v>
      </c>
      <c r="CY19" s="540">
        <f t="shared" si="41"/>
        <v>0.13861791950159849</v>
      </c>
      <c r="CZ19" s="540">
        <f t="shared" si="41"/>
        <v>0.13186730144336128</v>
      </c>
      <c r="DA19" s="540">
        <f t="shared" si="41"/>
        <v>0.11287388108580161</v>
      </c>
      <c r="DB19" s="540">
        <f t="shared" ref="DB19:DM19" si="43">IFERROR(DB18/DB13,"-")</f>
        <v>0.13528604118993134</v>
      </c>
      <c r="DC19" s="540">
        <f t="shared" si="43"/>
        <v>0.21352375914661023</v>
      </c>
      <c r="DD19" s="540">
        <f t="shared" si="43"/>
        <v>0.24326438379975665</v>
      </c>
      <c r="DE19" s="540">
        <f t="shared" si="43"/>
        <v>0.25740257402574024</v>
      </c>
      <c r="DF19" s="540">
        <f t="shared" si="43"/>
        <v>0.2704085712001279</v>
      </c>
      <c r="DG19" s="540">
        <f t="shared" si="43"/>
        <v>0.27038359993787853</v>
      </c>
      <c r="DH19" s="540">
        <f t="shared" si="43"/>
        <v>0.2611840553502634</v>
      </c>
      <c r="DI19" s="540">
        <f t="shared" si="43"/>
        <v>0.2658526315789474</v>
      </c>
      <c r="DJ19" s="540">
        <f t="shared" si="43"/>
        <v>0.28589957383731701</v>
      </c>
      <c r="DK19" s="540">
        <f t="shared" si="43"/>
        <v>0.27817195325542571</v>
      </c>
      <c r="DL19" s="540" t="str">
        <f t="shared" si="43"/>
        <v>-</v>
      </c>
      <c r="DM19" s="540" t="str">
        <f t="shared" si="43"/>
        <v>-</v>
      </c>
      <c r="DN19" s="426" t="str">
        <f t="shared" si="41"/>
        <v>-</v>
      </c>
      <c r="DO19" s="540">
        <f t="shared" si="41"/>
        <v>0.12644138729353102</v>
      </c>
      <c r="DP19" s="540">
        <f t="shared" si="41"/>
        <v>0.16431232536479354</v>
      </c>
      <c r="DQ19" s="540">
        <f t="shared" si="41"/>
        <v>0.14592125647737592</v>
      </c>
      <c r="DR19" s="473">
        <f t="shared" ref="DR19:DU19" si="44">IFERROR(DR18/DR13,"-")</f>
        <v>0.15137882196117639</v>
      </c>
      <c r="DS19" s="473">
        <f t="shared" si="44"/>
        <v>0.25740234597426259</v>
      </c>
      <c r="DT19" s="473">
        <f t="shared" si="44"/>
        <v>0.26582514944491886</v>
      </c>
      <c r="DU19" s="473">
        <f t="shared" si="44"/>
        <v>0.28352367509303222</v>
      </c>
      <c r="DV19" s="551">
        <f t="shared" si="41"/>
        <v>0.14869458452983733</v>
      </c>
      <c r="DW19" s="551">
        <f t="shared" ref="DW19" si="45">IFERROR(DW18/DW13,"-")</f>
        <v>0.2324806145372853</v>
      </c>
      <c r="DX19" s="600"/>
      <c r="DY19" s="600"/>
      <c r="DZ19" s="600"/>
      <c r="EA19" s="600"/>
      <c r="EB19" s="600"/>
      <c r="EC19" s="600"/>
      <c r="ED19" s="600"/>
      <c r="EE19" s="600"/>
      <c r="EF19" s="600"/>
      <c r="EG19" s="600"/>
      <c r="EH19" s="600"/>
      <c r="EI19" s="600"/>
      <c r="EJ19" s="600"/>
      <c r="EK19" s="600"/>
      <c r="EL19" s="600"/>
      <c r="EM19" s="600"/>
      <c r="EN19" s="600"/>
      <c r="EO19" s="600"/>
      <c r="EP19" s="600"/>
      <c r="EQ19" s="600"/>
      <c r="ER19" s="600"/>
      <c r="ES19" s="600"/>
      <c r="ET19" s="600"/>
      <c r="EU19" s="600"/>
      <c r="EV19" s="600"/>
      <c r="EW19" s="600"/>
      <c r="EX19" s="600"/>
      <c r="EY19" s="600"/>
      <c r="EZ19" s="600"/>
      <c r="FA19" s="600"/>
      <c r="FB19" s="600"/>
      <c r="FC19" s="600"/>
      <c r="FD19" s="600"/>
      <c r="FE19" s="603"/>
      <c r="FF19" s="491"/>
    </row>
    <row r="20" spans="1:162" s="385" customFormat="1" ht="15" hidden="1" customHeight="1" outlineLevel="1">
      <c r="B20" s="423" t="s">
        <v>6</v>
      </c>
      <c r="C20" s="481"/>
      <c r="D20" s="481"/>
      <c r="E20" s="481"/>
      <c r="F20" s="481"/>
      <c r="G20" s="481"/>
      <c r="H20" s="424">
        <f>IFERROR('Scorecard Data Input'!YH98/'Scorecard Data Input'!YH81,"-")</f>
        <v>5.0251256281407038E-2</v>
      </c>
      <c r="I20" s="424">
        <f>IFERROR('Scorecard Data Input'!YI98/'Scorecard Data Input'!YI81,"-")</f>
        <v>4.3290043290043288E-2</v>
      </c>
      <c r="J20" s="424">
        <f>IFERROR('Scorecard Data Input'!YJ98/'Scorecard Data Input'!YJ81,"-")</f>
        <v>8.8524590163934422E-2</v>
      </c>
      <c r="K20" s="424">
        <f>IFERROR('Scorecard Data Input'!YK98/'Scorecard Data Input'!YK81,"-")</f>
        <v>7.7363896848137534E-2</v>
      </c>
      <c r="L20" s="424">
        <f>IFERROR('Scorecard Data Input'!YL98/'Scorecard Data Input'!YL81,"-")</f>
        <v>6.7669172932330823E-2</v>
      </c>
      <c r="M20" s="424">
        <f>IFERROR('Scorecard Data Input'!YM98/'Scorecard Data Input'!YM81,"-")</f>
        <v>8.2125603864734303E-2</v>
      </c>
      <c r="N20" s="424">
        <f>IFERROR('Scorecard Data Input'!YN98/'Scorecard Data Input'!YN81,"-")</f>
        <v>5.3811659192825115E-2</v>
      </c>
      <c r="O20" s="424">
        <f>IFERROR('Scorecard Data Input'!YO98/'Scorecard Data Input'!YO81,"-")</f>
        <v>7.6732673267326731E-2</v>
      </c>
      <c r="P20" s="424">
        <f>IFERROR('Scorecard Data Input'!YP98/'Scorecard Data Input'!YP81,"-")</f>
        <v>7.8717201166180764E-2</v>
      </c>
      <c r="Q20" s="424">
        <f>IFERROR('Scorecard Data Input'!YQ98/'Scorecard Data Input'!YQ81,"-")</f>
        <v>4.5558086560364468E-2</v>
      </c>
      <c r="R20" s="424">
        <f>IFERROR('Scorecard Data Input'!YR98/'Scorecard Data Input'!YR81,"-")</f>
        <v>6.71785028790787E-2</v>
      </c>
      <c r="S20" s="424">
        <f>IFERROR('Scorecard Data Input'!YS98/'Scorecard Data Input'!YS81,"-")</f>
        <v>4.6589018302828619E-2</v>
      </c>
      <c r="T20" s="424">
        <f>IFERROR('Scorecard Data Input'!YT98/'Scorecard Data Input'!YT81,"-")</f>
        <v>4.145077720207254E-2</v>
      </c>
      <c r="U20" s="424">
        <f>IFERROR('Scorecard Data Input'!YU98/'Scorecard Data Input'!YU81,"-")</f>
        <v>5.5776892430278883E-2</v>
      </c>
      <c r="V20" s="424">
        <f>IFERROR('Scorecard Data Input'!YV98/'Scorecard Data Input'!YV81,"-")</f>
        <v>6.1052631578947365E-2</v>
      </c>
      <c r="W20" s="424">
        <f>IFERROR('Scorecard Data Input'!YW98/'Scorecard Data Input'!YW81,"-")</f>
        <v>4.6938775510204082E-2</v>
      </c>
      <c r="X20" s="424">
        <f>IFERROR('Scorecard Data Input'!YX98/'Scorecard Data Input'!YX81,"-")</f>
        <v>4.9676025917926567E-2</v>
      </c>
      <c r="Y20" s="424">
        <f>IFERROR('Scorecard Data Input'!YY98/'Scorecard Data Input'!YY81,"-")</f>
        <v>6.7099567099567103E-2</v>
      </c>
      <c r="Z20" s="424">
        <f>IFERROR('Scorecard Data Input'!YZ98/'Scorecard Data Input'!YZ81,"-")</f>
        <v>4.9217002237136466E-2</v>
      </c>
      <c r="AA20" s="424">
        <f>IFERROR('Scorecard Data Input'!ZA98/'Scorecard Data Input'!ZA81,"-")</f>
        <v>6.2111801242236024E-2</v>
      </c>
      <c r="AB20" s="424">
        <f>IFERROR('Scorecard Data Input'!ZB98/'Scorecard Data Input'!ZB81,"-")</f>
        <v>5.9340659340659338E-2</v>
      </c>
      <c r="AC20" s="424">
        <f>IFERROR('Scorecard Data Input'!ZC98/'Scorecard Data Input'!ZC81,"-")</f>
        <v>5.8823529411764705E-2</v>
      </c>
      <c r="AD20" s="424">
        <f>IFERROR('Scorecard Data Input'!ZD98/'Scorecard Data Input'!ZD81,"-")</f>
        <v>4.6666666666666669E-2</v>
      </c>
      <c r="AE20" s="424">
        <f>IFERROR('Scorecard Data Input'!ZE98/'Scorecard Data Input'!ZE81,"-")</f>
        <v>5.8426966292134834E-2</v>
      </c>
      <c r="AF20" s="424">
        <f>IFERROR('Scorecard Data Input'!ZF98/'Scorecard Data Input'!ZF81,"-")</f>
        <v>5.4704595185995623E-2</v>
      </c>
      <c r="AG20" s="424">
        <f>IFERROR('Scorecard Data Input'!ZG98/'Scorecard Data Input'!ZG81,"-")</f>
        <v>4.5738045738045741E-2</v>
      </c>
      <c r="AH20" s="424">
        <f>IFERROR('Scorecard Data Input'!ZH98/'Scorecard Data Input'!ZH81,"-")</f>
        <v>3.7610619469026552E-2</v>
      </c>
      <c r="AI20" s="424">
        <f>IFERROR('Scorecard Data Input'!ZI98/'Scorecard Data Input'!ZI81,"-")</f>
        <v>3.8277511961722487E-2</v>
      </c>
      <c r="AJ20" s="424">
        <f>IFERROR('Scorecard Data Input'!ZJ98/'Scorecard Data Input'!ZJ81,"-")</f>
        <v>6.0827250608272508E-2</v>
      </c>
      <c r="AK20" s="424">
        <f>IFERROR('Scorecard Data Input'!ZK98/'Scorecard Data Input'!ZK81,"-")</f>
        <v>4.8991354466858789E-2</v>
      </c>
      <c r="AL20" s="424">
        <f>IFERROR('Scorecard Data Input'!ZL98/'Scorecard Data Input'!ZL81,"-")</f>
        <v>5.2380952380952382E-2</v>
      </c>
      <c r="AM20" s="424">
        <f>IFERROR('Scorecard Data Input'!ZM98/'Scorecard Data Input'!ZM81,"-")</f>
        <v>5.0343249427917618E-2</v>
      </c>
      <c r="AN20" s="424">
        <f>IFERROR('Scorecard Data Input'!ZN98/'Scorecard Data Input'!ZN81,"-")</f>
        <v>7.0270270270270274E-2</v>
      </c>
      <c r="AO20" s="424">
        <f>IFERROR('Scorecard Data Input'!ZO98/'Scorecard Data Input'!ZO81,"-")</f>
        <v>3.1578947368421054E-2</v>
      </c>
      <c r="AP20" s="424">
        <f>IFERROR('Scorecard Data Input'!ZP98/'Scorecard Data Input'!ZP81,"-")</f>
        <v>5.1630434782608696E-2</v>
      </c>
      <c r="AQ20" s="424">
        <f>IFERROR('Scorecard Data Input'!ZQ98/'Scorecard Data Input'!ZQ81,"-")</f>
        <v>6.6361556064073221E-2</v>
      </c>
      <c r="AR20" s="424">
        <f>IFERROR('Scorecard Data Input'!ZR98/'Scorecard Data Input'!ZR81,"-")</f>
        <v>5.2525252525252523E-2</v>
      </c>
      <c r="AS20" s="424">
        <f>IFERROR('Scorecard Data Input'!ZS98/'Scorecard Data Input'!ZS81,"-")</f>
        <v>4.0358744394618833E-2</v>
      </c>
      <c r="AT20" s="424">
        <f>IFERROR('Scorecard Data Input'!ZT98/'Scorecard Data Input'!ZT81,"-")</f>
        <v>9.0252707581227443E-2</v>
      </c>
      <c r="AU20" s="424">
        <f>IFERROR('Scorecard Data Input'!ZU98/'Scorecard Data Input'!ZU81,"-")</f>
        <v>6.7729083665338641E-2</v>
      </c>
      <c r="AV20" s="424">
        <f>IFERROR('Scorecard Data Input'!ZV98/'Scorecard Data Input'!ZV81,"-")</f>
        <v>6.4935064935064929E-2</v>
      </c>
      <c r="AW20" s="424">
        <f>IFERROR('Scorecard Data Input'!ZW98/'Scorecard Data Input'!ZW81,"-")</f>
        <v>8.3333333333333329E-2</v>
      </c>
      <c r="AX20" s="424">
        <f>IFERROR('Scorecard Data Input'!ZX98/'Scorecard Data Input'!ZX81,"-")</f>
        <v>6.1749571183533448E-2</v>
      </c>
      <c r="AY20" s="424">
        <f>IFERROR('Scorecard Data Input'!ZY98/'Scorecard Data Input'!ZY81,"-")</f>
        <v>4.4897959183673466E-2</v>
      </c>
      <c r="AZ20" s="424">
        <f>IFERROR('Scorecard Data Input'!ZZ98/'Scorecard Data Input'!ZZ81,"-")</f>
        <v>3.780718336483932E-2</v>
      </c>
      <c r="BA20" s="424">
        <f>IFERROR('Scorecard Data Input'!AAA98/'Scorecard Data Input'!AAA81,"-")</f>
        <v>4.6104928457869634E-2</v>
      </c>
      <c r="BB20" s="424">
        <f>IFERROR('Scorecard Data Input'!AAB98/'Scorecard Data Input'!AAB81,"-")</f>
        <v>4.7619047619047616E-2</v>
      </c>
      <c r="BC20" s="424">
        <f>IFERROR('Scorecard Data Input'!AAC98/'Scorecard Data Input'!AAC81,"-")</f>
        <v>2.8985507246376812E-2</v>
      </c>
      <c r="BD20" s="424">
        <f>IFERROR('Scorecard Data Input'!AAD98/'Scorecard Data Input'!AAD81,"-")</f>
        <v>4.7945205479452052E-2</v>
      </c>
      <c r="BE20" s="424">
        <f>IFERROR('Scorecard Data Input'!AAE98/'Scorecard Data Input'!AAE81,"-")</f>
        <v>3.669724770642202E-2</v>
      </c>
      <c r="BF20" s="424">
        <f>IFERROR('Scorecard Data Input'!AAF98/'Scorecard Data Input'!AAF81,"-")</f>
        <v>5.1724137931034482E-2</v>
      </c>
      <c r="BG20" s="424">
        <f>IFERROR('Scorecard Data Input'!AAG98/'Scorecard Data Input'!AAG81,"-")</f>
        <v>4.8888888888888891E-2</v>
      </c>
      <c r="BH20" s="424">
        <f>IFERROR('Scorecard Data Input'!AAH98/'Scorecard Data Input'!AAH81,"-")</f>
        <v>2.8700906344410877E-2</v>
      </c>
      <c r="BI20" s="424">
        <f>IFERROR('Scorecard Data Input'!AAI98/'Scorecard Data Input'!AAI81,"-")</f>
        <v>3.0581039755351681E-2</v>
      </c>
      <c r="BJ20" s="424">
        <f>IFERROR('Scorecard Data Input'!AAJ98/'Scorecard Data Input'!AAJ81,"-")</f>
        <v>5.3412462908011868E-2</v>
      </c>
      <c r="BK20" s="424">
        <f>IFERROR('Scorecard Data Input'!AAK98/'Scorecard Data Input'!AAK81,"-")</f>
        <v>4.0995607613469986E-2</v>
      </c>
      <c r="BL20" s="424">
        <f>IFERROR('Scorecard Data Input'!AAL98/'Scorecard Data Input'!AAL81,"-")</f>
        <v>3.2219570405727926E-2</v>
      </c>
      <c r="BM20" s="424">
        <f>IFERROR('Scorecard Data Input'!AAM98/'Scorecard Data Input'!AAM81,"-")</f>
        <v>4.3999999999999997E-2</v>
      </c>
      <c r="BN20" s="424">
        <f>IFERROR('Scorecard Data Input'!AAN98/'Scorecard Data Input'!AAN81,"-")</f>
        <v>4.8920863309352518E-2</v>
      </c>
      <c r="BO20" s="424">
        <f>IFERROR('Scorecard Data Input'!AAO98/'Scorecard Data Input'!AAO81,"-")</f>
        <v>4.1931385006353239E-2</v>
      </c>
      <c r="BP20" s="424">
        <f>IFERROR('Scorecard Data Input'!AAP98/'Scorecard Data Input'!AAP81,"-")</f>
        <v>5.0408719346049048E-2</v>
      </c>
      <c r="BQ20" s="424">
        <f>IFERROR('Scorecard Data Input'!AAQ98/'Scorecard Data Input'!AAQ81,"-")</f>
        <v>4.4814340588988477E-2</v>
      </c>
      <c r="BR20" s="424">
        <f>IFERROR('Scorecard Data Input'!AAR98/'Scorecard Data Input'!AAR81,"-")</f>
        <v>4.4705882352941179E-2</v>
      </c>
      <c r="BS20" s="424">
        <f>IFERROR('Scorecard Data Input'!AAS98/'Scorecard Data Input'!AAS81,"-")</f>
        <v>3.7735849056603772E-2</v>
      </c>
      <c r="BT20" s="424">
        <f>IFERROR('Scorecard Data Input'!AAT98/'Scorecard Data Input'!AAT81,"-")</f>
        <v>3.9850560398505604E-2</v>
      </c>
      <c r="BU20" s="424">
        <f>IFERROR('Scorecard Data Input'!AAU98/'Scorecard Data Input'!AAU81,"-")</f>
        <v>4.5056320400500623E-2</v>
      </c>
      <c r="BV20" s="424">
        <f>IFERROR('Scorecard Data Input'!AAV98/'Scorecard Data Input'!AAV81,"-")</f>
        <v>4.4077134986225897E-2</v>
      </c>
      <c r="BW20" s="424">
        <f>IFERROR('Scorecard Data Input'!AAW98/'Scorecard Data Input'!AAW81,"-")</f>
        <v>3.1930333817126268E-2</v>
      </c>
      <c r="BX20" s="424">
        <f>IFERROR('Scorecard Data Input'!AAX98/'Scorecard Data Input'!AAX81,"-")</f>
        <v>4.307334109429569E-2</v>
      </c>
      <c r="BY20" s="424">
        <f>IFERROR('Scorecard Data Input'!AAY98/'Scorecard Data Input'!AAY81,"-")</f>
        <v>4.9019607843137254E-2</v>
      </c>
      <c r="BZ20" s="424">
        <f>IFERROR('Scorecard Data Input'!AAZ98/'Scorecard Data Input'!AAZ81,"-")</f>
        <v>4.7619047619047616E-2</v>
      </c>
      <c r="CA20" s="424">
        <f>IFERROR('Scorecard Data Input'!ABA98/'Scorecard Data Input'!ABA81,"-")</f>
        <v>4.7204968944099382E-2</v>
      </c>
      <c r="CB20" s="424">
        <f>IFERROR('Scorecard Data Input'!ABB98/'Scorecard Data Input'!ABB81,"-")</f>
        <v>4.5588235294117645E-2</v>
      </c>
      <c r="CC20" s="424">
        <f>IFERROR('Scorecard Data Input'!ABC98/'Scorecard Data Input'!ABC81,"-")</f>
        <v>5.9219380888290714E-2</v>
      </c>
      <c r="CD20" s="424">
        <f>IFERROR('Scorecard Data Input'!ABD98/'Scorecard Data Input'!ABD81,"-")</f>
        <v>3.9215686274509803E-2</v>
      </c>
      <c r="CE20" s="424">
        <f>IFERROR('Scorecard Data Input'!ABE98/'Scorecard Data Input'!ABE81,"-")</f>
        <v>3.308270676691729E-2</v>
      </c>
      <c r="CF20" s="424">
        <f>IFERROR('Scorecard Data Input'!ABF98/'Scorecard Data Input'!ABF81,"-")</f>
        <v>4.2995839112343968E-2</v>
      </c>
      <c r="CG20" s="424">
        <f>IFERROR('Scorecard Data Input'!ABG98/'Scorecard Data Input'!ABG81,"-")</f>
        <v>2.119205298013245E-2</v>
      </c>
      <c r="CH20" s="424">
        <f>IFERROR('Scorecard Data Input'!ABH98/'Scorecard Data Input'!ABH81,"-")</f>
        <v>3.870967741935484E-2</v>
      </c>
      <c r="CI20" s="424">
        <f>IFERROR('Scorecard Data Input'!ABI98/'Scorecard Data Input'!ABI81,"-")</f>
        <v>7.1684587813620068E-2</v>
      </c>
      <c r="CJ20" s="424" t="str">
        <f>IFERROR('Scorecard Data Input'!ABJ98/'Scorecard Data Input'!ABJ81,"-")</f>
        <v>-</v>
      </c>
      <c r="CK20" s="424" t="str">
        <f>IFERROR('Scorecard Data Input'!ABK98/'Scorecard Data Input'!ABK81,"-")</f>
        <v>-</v>
      </c>
      <c r="CL20" s="424" t="str">
        <f>IFERROR('Scorecard Data Input'!ABL98/'Scorecard Data Input'!ABL81,"-")</f>
        <v>-</v>
      </c>
      <c r="CM20" s="424" t="str">
        <f>IFERROR('Scorecard Data Input'!ABM98/'Scorecard Data Input'!ABM81,"-")</f>
        <v>-</v>
      </c>
      <c r="CN20" s="424" t="str">
        <f>IFERROR('Scorecard Data Input'!ABN98/'Scorecard Data Input'!ABN81,"-")</f>
        <v>-</v>
      </c>
      <c r="CO20" s="424" t="str">
        <f>IFERROR('Scorecard Data Input'!ABO98/'Scorecard Data Input'!ABO81,"-")</f>
        <v>-</v>
      </c>
      <c r="CP20" s="424" t="str">
        <f>IFERROR('Scorecard Data Input'!ABP98/'Scorecard Data Input'!ABP81,"-")</f>
        <v>-</v>
      </c>
      <c r="CQ20" s="424" t="str">
        <f>IFERROR('Scorecard Data Input'!ABQ98/'Scorecard Data Input'!ABQ81,"-")</f>
        <v>-</v>
      </c>
      <c r="CR20" s="426" t="str">
        <f>IFERROR('Scorecard Data Input'!ABR98/'Scorecard Data Input'!ABR81,"-")</f>
        <v>-</v>
      </c>
      <c r="CS20" s="425">
        <f>IFERROR('Scorecard Data Input'!ABS98/'Scorecard Data Input'!ABS81,"-")</f>
        <v>6.8265682656826573E-2</v>
      </c>
      <c r="CT20" s="425">
        <f>IFERROR('Scorecard Data Input'!ABT98/'Scorecard Data Input'!ABT81,"-")</f>
        <v>6.9476082004555809E-2</v>
      </c>
      <c r="CU20" s="425">
        <f>IFERROR('Scorecard Data Input'!ABU98/'Scorecard Data Input'!ABU81,"-")</f>
        <v>5.3610988037217547E-2</v>
      </c>
      <c r="CV20" s="425">
        <f>IFERROR('Scorecard Data Input'!ABV98/'Scorecard Data Input'!ABV81,"-")</f>
        <v>5.3135471517472478E-2</v>
      </c>
      <c r="CW20" s="425">
        <f>IFERROR('Scorecard Data Input'!ABW98/'Scorecard Data Input'!ABW81,"-")</f>
        <v>5.9351620947630926E-2</v>
      </c>
      <c r="CX20" s="425">
        <f>IFERROR('Scorecard Data Input'!ABX98/'Scorecard Data Input'!ABX81,"-")</f>
        <v>5.2294030587074491E-2</v>
      </c>
      <c r="CY20" s="425">
        <f>IFERROR('Scorecard Data Input'!ABY98/'Scorecard Data Input'!ABY81,"-")</f>
        <v>4.730928444707274E-2</v>
      </c>
      <c r="CZ20" s="425">
        <f>IFERROR('Scorecard Data Input'!ABZ98/'Scorecard Data Input'!ABZ81,"-")</f>
        <v>5.3868194842406875E-2</v>
      </c>
      <c r="DA20" s="425">
        <f>IFERROR('Scorecard Data Input'!ACA98/'Scorecard Data Input'!ACA81,"-")</f>
        <v>5.8671824629271438E-2</v>
      </c>
      <c r="DB20" s="425">
        <f>IFERROR('Scorecard Data Input'!ACB98/'Scorecard Data Input'!ACB81,"-")</f>
        <v>6.833558863328823E-2</v>
      </c>
      <c r="DC20" s="425">
        <f>IFERROR('Scorecard Data Input'!ACC98/'Scorecard Data Input'!ACC81,"-")</f>
        <v>4.2939719240297276E-2</v>
      </c>
      <c r="DD20" s="425">
        <f>IFERROR('Scorecard Data Input'!ACD98/'Scorecard Data Input'!ACD81,"-")</f>
        <v>4.3229724901750623E-2</v>
      </c>
      <c r="DE20" s="425">
        <f>IFERROR('Scorecard Data Input'!ACE98/'Scorecard Data Input'!ACE81,"-")</f>
        <v>3.9510489510489508E-2</v>
      </c>
      <c r="DF20" s="425">
        <f>IFERROR('Scorecard Data Input'!ACF98/'Scorecard Data Input'!ACF81,"-")</f>
        <v>4.2578356002365467E-2</v>
      </c>
      <c r="DG20" s="425">
        <f>IFERROR('Scorecard Data Input'!ACG98/'Scorecard Data Input'!ACG81,"-")</f>
        <v>4.2791499138426191E-2</v>
      </c>
      <c r="DH20" s="425">
        <f>IFERROR('Scorecard Data Input'!ACH98/'Scorecard Data Input'!ACH81,"-")</f>
        <v>4.1842263696568335E-2</v>
      </c>
      <c r="DI20" s="425">
        <f>IFERROR('Scorecard Data Input'!ACI98/'Scorecard Data Input'!ACI81,"-")</f>
        <v>4.8463731390560656E-2</v>
      </c>
      <c r="DJ20" s="425">
        <f>IFERROR('Scorecard Data Input'!ACJ98/'Scorecard Data Input'!ACJ81,"-")</f>
        <v>3.6292935839274142E-2</v>
      </c>
      <c r="DK20" s="425">
        <f>IFERROR('Scorecard Data Input'!ACK98/'Scorecard Data Input'!ACK81,"-")</f>
        <v>5.2513128282070519E-2</v>
      </c>
      <c r="DL20" s="425" t="str">
        <f>IFERROR('Scorecard Data Input'!ACL98/'Scorecard Data Input'!ACL81,"-")</f>
        <v>-</v>
      </c>
      <c r="DM20" s="425" t="str">
        <f>IFERROR('Scorecard Data Input'!ACM98/'Scorecard Data Input'!ACM81,"-")</f>
        <v>-</v>
      </c>
      <c r="DN20" s="426" t="str">
        <f>IFERROR('Scorecard Data Input'!ACN98/'Scorecard Data Input'!ACN81,"-")</f>
        <v>-</v>
      </c>
      <c r="DO20" s="425">
        <f>IFERROR('Scorecard Data Input'!ACO98/'Scorecard Data Input'!ACO81,"-")</f>
        <v>6.9014084507042259E-2</v>
      </c>
      <c r="DP20" s="425">
        <f>IFERROR('Scorecard Data Input'!ACP98/'Scorecard Data Input'!ACP81,"-")</f>
        <v>5.5266887104393009E-2</v>
      </c>
      <c r="DQ20" s="425">
        <f>IFERROR('Scorecard Data Input'!ACQ98/'Scorecard Data Input'!ACQ81,"-")</f>
        <v>5.1253889804136921E-2</v>
      </c>
      <c r="DR20" s="425">
        <f>IFERROR('Scorecard Data Input'!ACR98/'Scorecard Data Input'!ACR81,"-")</f>
        <v>5.4301962942579343E-2</v>
      </c>
      <c r="DS20" s="425">
        <f>IFERROR('Scorecard Data Input'!ACS98/'Scorecard Data Input'!ACS81,"-")</f>
        <v>4.1809534343546069E-2</v>
      </c>
      <c r="DT20" s="425">
        <f>IFERROR('Scorecard Data Input'!ACT98/'Scorecard Data Input'!ACT81,"-")</f>
        <v>4.4272663387210122E-2</v>
      </c>
      <c r="DU20" s="425">
        <f>IFERROR('Scorecard Data Input'!ACU98/'Scorecard Data Input'!ACU81,"-")</f>
        <v>4.1185788639963791E-2</v>
      </c>
      <c r="DV20" s="425">
        <f>IFERROR('Scorecard Data Input'!ACV98/'Scorecard Data Input'!ACV81,"-")</f>
        <v>5.6435103043537597E-2</v>
      </c>
      <c r="DW20" s="425">
        <f>IFERROR('Scorecard Data Input'!ACW98/'Scorecard Data Input'!ACW81,"-")</f>
        <v>4.4922416181767802E-2</v>
      </c>
      <c r="DX20" s="600"/>
      <c r="DY20" s="600"/>
      <c r="DZ20" s="600"/>
      <c r="EA20" s="600"/>
      <c r="EB20" s="600"/>
      <c r="EC20" s="600"/>
      <c r="ED20" s="600"/>
      <c r="EE20" s="600"/>
      <c r="EF20" s="600"/>
      <c r="EG20" s="600"/>
      <c r="EH20" s="600"/>
      <c r="EI20" s="600"/>
      <c r="EJ20" s="600"/>
      <c r="EK20" s="600"/>
      <c r="EL20" s="600"/>
      <c r="EM20" s="600"/>
      <c r="EN20" s="600"/>
      <c r="EO20" s="600"/>
      <c r="EP20" s="600"/>
      <c r="EQ20" s="600"/>
      <c r="ER20" s="600"/>
      <c r="ES20" s="600"/>
      <c r="ET20" s="600"/>
      <c r="EU20" s="600"/>
      <c r="EV20" s="600"/>
      <c r="EW20" s="600"/>
      <c r="EX20" s="600"/>
      <c r="EY20" s="600"/>
      <c r="EZ20" s="600"/>
      <c r="FA20" s="601"/>
      <c r="FB20" s="601"/>
      <c r="FC20" s="601"/>
      <c r="FD20" s="601"/>
      <c r="FE20" s="601"/>
      <c r="FF20" s="491"/>
    </row>
    <row r="21" spans="1:162" s="385" customFormat="1" ht="15" hidden="1" customHeight="1" outlineLevel="1">
      <c r="B21" s="427" t="s">
        <v>5</v>
      </c>
      <c r="C21" s="479">
        <f t="shared" ref="C21:DV21" si="46">IFERROR(1-C20,"-")</f>
        <v>1</v>
      </c>
      <c r="D21" s="479">
        <f t="shared" si="46"/>
        <v>1</v>
      </c>
      <c r="E21" s="479">
        <f t="shared" si="46"/>
        <v>1</v>
      </c>
      <c r="F21" s="479">
        <f t="shared" si="46"/>
        <v>1</v>
      </c>
      <c r="G21" s="479">
        <f t="shared" si="46"/>
        <v>1</v>
      </c>
      <c r="H21" s="428">
        <f t="shared" si="46"/>
        <v>0.94974874371859297</v>
      </c>
      <c r="I21" s="428">
        <f t="shared" si="46"/>
        <v>0.95670995670995673</v>
      </c>
      <c r="J21" s="428">
        <f t="shared" si="46"/>
        <v>0.91147540983606556</v>
      </c>
      <c r="K21" s="428">
        <f t="shared" si="46"/>
        <v>0.92263610315186251</v>
      </c>
      <c r="L21" s="428">
        <f t="shared" si="46"/>
        <v>0.93233082706766912</v>
      </c>
      <c r="M21" s="428">
        <f t="shared" si="46"/>
        <v>0.91787439613526567</v>
      </c>
      <c r="N21" s="428">
        <f t="shared" si="46"/>
        <v>0.94618834080717484</v>
      </c>
      <c r="O21" s="428">
        <f t="shared" si="46"/>
        <v>0.92326732673267331</v>
      </c>
      <c r="P21" s="428">
        <f t="shared" si="46"/>
        <v>0.92128279883381925</v>
      </c>
      <c r="Q21" s="428">
        <f t="shared" si="46"/>
        <v>0.95444191343963558</v>
      </c>
      <c r="R21" s="428">
        <f t="shared" si="46"/>
        <v>0.93282149712092133</v>
      </c>
      <c r="S21" s="428">
        <f t="shared" si="46"/>
        <v>0.95341098169717142</v>
      </c>
      <c r="T21" s="428">
        <f t="shared" si="46"/>
        <v>0.95854922279792742</v>
      </c>
      <c r="U21" s="428">
        <f t="shared" si="46"/>
        <v>0.94422310756972117</v>
      </c>
      <c r="V21" s="428">
        <f t="shared" si="46"/>
        <v>0.93894736842105264</v>
      </c>
      <c r="W21" s="428">
        <f t="shared" si="46"/>
        <v>0.95306122448979591</v>
      </c>
      <c r="X21" s="428">
        <f t="shared" si="46"/>
        <v>0.95032397408207347</v>
      </c>
      <c r="Y21" s="428">
        <f t="shared" si="46"/>
        <v>0.9329004329004329</v>
      </c>
      <c r="Z21" s="428">
        <f t="shared" si="46"/>
        <v>0.95078299776286357</v>
      </c>
      <c r="AA21" s="428">
        <f t="shared" si="46"/>
        <v>0.93788819875776397</v>
      </c>
      <c r="AB21" s="428">
        <f t="shared" si="46"/>
        <v>0.94065934065934065</v>
      </c>
      <c r="AC21" s="428">
        <f t="shared" si="46"/>
        <v>0.94117647058823528</v>
      </c>
      <c r="AD21" s="428">
        <f t="shared" si="46"/>
        <v>0.95333333333333337</v>
      </c>
      <c r="AE21" s="428">
        <f t="shared" si="46"/>
        <v>0.94157303370786516</v>
      </c>
      <c r="AF21" s="428">
        <f t="shared" si="46"/>
        <v>0.94529540481400443</v>
      </c>
      <c r="AG21" s="428">
        <f t="shared" si="46"/>
        <v>0.95426195426195426</v>
      </c>
      <c r="AH21" s="428">
        <f t="shared" si="46"/>
        <v>0.96238938053097345</v>
      </c>
      <c r="AI21" s="428">
        <f t="shared" si="46"/>
        <v>0.96172248803827753</v>
      </c>
      <c r="AJ21" s="428">
        <f t="shared" si="46"/>
        <v>0.93917274939172746</v>
      </c>
      <c r="AK21" s="428">
        <f t="shared" si="46"/>
        <v>0.95100864553314124</v>
      </c>
      <c r="AL21" s="428">
        <f t="shared" si="46"/>
        <v>0.94761904761904758</v>
      </c>
      <c r="AM21" s="428">
        <f t="shared" si="46"/>
        <v>0.94965675057208243</v>
      </c>
      <c r="AN21" s="428">
        <f t="shared" si="46"/>
        <v>0.92972972972972978</v>
      </c>
      <c r="AO21" s="428">
        <f t="shared" si="46"/>
        <v>0.96842105263157896</v>
      </c>
      <c r="AP21" s="428">
        <f t="shared" si="46"/>
        <v>0.94836956521739135</v>
      </c>
      <c r="AQ21" s="428">
        <f t="shared" si="46"/>
        <v>0.93363844393592677</v>
      </c>
      <c r="AR21" s="428">
        <f t="shared" ref="AR21:CQ21" si="47">IFERROR(1-AR20,"-")</f>
        <v>0.94747474747474747</v>
      </c>
      <c r="AS21" s="428">
        <f t="shared" si="47"/>
        <v>0.95964125560538116</v>
      </c>
      <c r="AT21" s="428">
        <f t="shared" si="47"/>
        <v>0.90974729241877261</v>
      </c>
      <c r="AU21" s="428">
        <f t="shared" si="47"/>
        <v>0.93227091633466141</v>
      </c>
      <c r="AV21" s="428">
        <f t="shared" si="47"/>
        <v>0.93506493506493504</v>
      </c>
      <c r="AW21" s="428">
        <f t="shared" si="47"/>
        <v>0.91666666666666663</v>
      </c>
      <c r="AX21" s="428">
        <f t="shared" si="47"/>
        <v>0.93825042881646659</v>
      </c>
      <c r="AY21" s="428">
        <f t="shared" si="47"/>
        <v>0.95510204081632655</v>
      </c>
      <c r="AZ21" s="428">
        <f t="shared" si="47"/>
        <v>0.96219281663516065</v>
      </c>
      <c r="BA21" s="428">
        <f t="shared" si="47"/>
        <v>0.95389507154213038</v>
      </c>
      <c r="BB21" s="428">
        <f t="shared" si="47"/>
        <v>0.95238095238095233</v>
      </c>
      <c r="BC21" s="428">
        <f t="shared" si="47"/>
        <v>0.97101449275362317</v>
      </c>
      <c r="BD21" s="428">
        <f t="shared" si="47"/>
        <v>0.95205479452054798</v>
      </c>
      <c r="BE21" s="428">
        <f t="shared" si="47"/>
        <v>0.96330275229357798</v>
      </c>
      <c r="BF21" s="428">
        <f t="shared" si="47"/>
        <v>0.94827586206896552</v>
      </c>
      <c r="BG21" s="428">
        <f t="shared" si="47"/>
        <v>0.95111111111111113</v>
      </c>
      <c r="BH21" s="428">
        <f t="shared" si="47"/>
        <v>0.97129909365558909</v>
      </c>
      <c r="BI21" s="428">
        <f t="shared" si="47"/>
        <v>0.96941896024464835</v>
      </c>
      <c r="BJ21" s="428">
        <f t="shared" si="47"/>
        <v>0.94658753709198817</v>
      </c>
      <c r="BK21" s="428">
        <f t="shared" si="47"/>
        <v>0.95900439238653001</v>
      </c>
      <c r="BL21" s="428">
        <f t="shared" si="47"/>
        <v>0.96778042959427202</v>
      </c>
      <c r="BM21" s="428">
        <f t="shared" si="47"/>
        <v>0.95599999999999996</v>
      </c>
      <c r="BN21" s="428">
        <f t="shared" si="47"/>
        <v>0.95107913669064748</v>
      </c>
      <c r="BO21" s="428">
        <f t="shared" si="47"/>
        <v>0.95806861499364682</v>
      </c>
      <c r="BP21" s="428">
        <f t="shared" si="47"/>
        <v>0.94959128065395093</v>
      </c>
      <c r="BQ21" s="428">
        <f t="shared" si="47"/>
        <v>0.95518565941101152</v>
      </c>
      <c r="BR21" s="428">
        <f t="shared" si="47"/>
        <v>0.95529411764705885</v>
      </c>
      <c r="BS21" s="428">
        <f t="shared" si="47"/>
        <v>0.96226415094339623</v>
      </c>
      <c r="BT21" s="428">
        <f t="shared" si="47"/>
        <v>0.96014943960149435</v>
      </c>
      <c r="BU21" s="428">
        <f t="shared" si="47"/>
        <v>0.95494367959949933</v>
      </c>
      <c r="BV21" s="428">
        <f t="shared" si="47"/>
        <v>0.9559228650137741</v>
      </c>
      <c r="BW21" s="428">
        <f t="shared" si="47"/>
        <v>0.96806966618287371</v>
      </c>
      <c r="BX21" s="428">
        <f t="shared" si="47"/>
        <v>0.95692665890570427</v>
      </c>
      <c r="BY21" s="428">
        <f t="shared" si="47"/>
        <v>0.9509803921568627</v>
      </c>
      <c r="BZ21" s="428">
        <f t="shared" si="47"/>
        <v>0.95238095238095233</v>
      </c>
      <c r="CA21" s="428">
        <f t="shared" si="47"/>
        <v>0.95279503105590058</v>
      </c>
      <c r="CB21" s="428">
        <f t="shared" si="47"/>
        <v>0.9544117647058824</v>
      </c>
      <c r="CC21" s="428">
        <f t="shared" si="47"/>
        <v>0.94078061911170929</v>
      </c>
      <c r="CD21" s="428">
        <f t="shared" si="47"/>
        <v>0.96078431372549022</v>
      </c>
      <c r="CE21" s="428">
        <f t="shared" si="47"/>
        <v>0.96691729323308273</v>
      </c>
      <c r="CF21" s="428">
        <f t="shared" si="47"/>
        <v>0.95700416088765605</v>
      </c>
      <c r="CG21" s="428">
        <f t="shared" si="47"/>
        <v>0.97880794701986751</v>
      </c>
      <c r="CH21" s="428">
        <f t="shared" si="47"/>
        <v>0.96129032258064517</v>
      </c>
      <c r="CI21" s="428">
        <f t="shared" si="47"/>
        <v>0.92831541218637992</v>
      </c>
      <c r="CJ21" s="428" t="str">
        <f t="shared" si="47"/>
        <v>-</v>
      </c>
      <c r="CK21" s="428" t="str">
        <f t="shared" si="47"/>
        <v>-</v>
      </c>
      <c r="CL21" s="428" t="str">
        <f t="shared" si="47"/>
        <v>-</v>
      </c>
      <c r="CM21" s="428" t="str">
        <f t="shared" si="47"/>
        <v>-</v>
      </c>
      <c r="CN21" s="428" t="str">
        <f t="shared" si="47"/>
        <v>-</v>
      </c>
      <c r="CO21" s="428" t="str">
        <f t="shared" si="47"/>
        <v>-</v>
      </c>
      <c r="CP21" s="428" t="str">
        <f t="shared" si="47"/>
        <v>-</v>
      </c>
      <c r="CQ21" s="428" t="str">
        <f t="shared" si="47"/>
        <v>-</v>
      </c>
      <c r="CR21" s="405" t="str">
        <f t="shared" si="46"/>
        <v>-</v>
      </c>
      <c r="CS21" s="429">
        <f t="shared" si="46"/>
        <v>0.93173431734317347</v>
      </c>
      <c r="CT21" s="429">
        <f t="shared" si="46"/>
        <v>0.93052391799544421</v>
      </c>
      <c r="CU21" s="429">
        <f t="shared" si="46"/>
        <v>0.94638901196278247</v>
      </c>
      <c r="CV21" s="429">
        <f t="shared" si="46"/>
        <v>0.94686452848252756</v>
      </c>
      <c r="CW21" s="429">
        <f t="shared" si="46"/>
        <v>0.94064837905236909</v>
      </c>
      <c r="CX21" s="429">
        <f t="shared" si="46"/>
        <v>0.94770596941292551</v>
      </c>
      <c r="CY21" s="429">
        <f t="shared" si="46"/>
        <v>0.95269071555292728</v>
      </c>
      <c r="CZ21" s="429">
        <f t="shared" si="46"/>
        <v>0.9461318051575931</v>
      </c>
      <c r="DA21" s="429">
        <f t="shared" si="46"/>
        <v>0.94132817537072855</v>
      </c>
      <c r="DB21" s="429">
        <f t="shared" ref="DB21:DM21" si="48">IFERROR(1-DB20,"-")</f>
        <v>0.93166441136671174</v>
      </c>
      <c r="DC21" s="429">
        <f t="shared" si="48"/>
        <v>0.95706028075970273</v>
      </c>
      <c r="DD21" s="429">
        <f t="shared" si="48"/>
        <v>0.95677027509824941</v>
      </c>
      <c r="DE21" s="429">
        <f t="shared" si="48"/>
        <v>0.96048951048951048</v>
      </c>
      <c r="DF21" s="429">
        <f t="shared" si="48"/>
        <v>0.95742164399763452</v>
      </c>
      <c r="DG21" s="429">
        <f t="shared" si="48"/>
        <v>0.95720850086157383</v>
      </c>
      <c r="DH21" s="429">
        <f t="shared" si="48"/>
        <v>0.95815773630343171</v>
      </c>
      <c r="DI21" s="429">
        <f t="shared" si="48"/>
        <v>0.9515362686094393</v>
      </c>
      <c r="DJ21" s="429">
        <f t="shared" si="48"/>
        <v>0.96370706416072582</v>
      </c>
      <c r="DK21" s="429">
        <f t="shared" si="48"/>
        <v>0.94748687171792945</v>
      </c>
      <c r="DL21" s="429" t="str">
        <f t="shared" si="48"/>
        <v>-</v>
      </c>
      <c r="DM21" s="429" t="str">
        <f t="shared" si="48"/>
        <v>-</v>
      </c>
      <c r="DN21" s="405" t="str">
        <f t="shared" si="46"/>
        <v>-</v>
      </c>
      <c r="DO21" s="429">
        <f t="shared" si="46"/>
        <v>0.93098591549295773</v>
      </c>
      <c r="DP21" s="429">
        <f t="shared" si="46"/>
        <v>0.94473311289560702</v>
      </c>
      <c r="DQ21" s="429">
        <f t="shared" si="46"/>
        <v>0.94874611019586308</v>
      </c>
      <c r="DR21" s="429">
        <f t="shared" ref="DR21:DU21" si="49">IFERROR(1-DR20,"-")</f>
        <v>0.94569803705742062</v>
      </c>
      <c r="DS21" s="429">
        <f t="shared" si="49"/>
        <v>0.95819046565645394</v>
      </c>
      <c r="DT21" s="429">
        <f t="shared" si="49"/>
        <v>0.95572733661278986</v>
      </c>
      <c r="DU21" s="429">
        <f t="shared" si="49"/>
        <v>0.95881421136003619</v>
      </c>
      <c r="DV21" s="429">
        <f t="shared" si="46"/>
        <v>0.9435648969564624</v>
      </c>
      <c r="DW21" s="429">
        <f t="shared" ref="DW21" si="50">IFERROR(1-DW20,"-")</f>
        <v>0.95507758381823216</v>
      </c>
      <c r="DX21" s="600"/>
      <c r="DY21" s="600"/>
      <c r="DZ21" s="600"/>
      <c r="EA21" s="600"/>
      <c r="EB21" s="600"/>
      <c r="EC21" s="600"/>
      <c r="ED21" s="600"/>
      <c r="EE21" s="600"/>
      <c r="EF21" s="600"/>
      <c r="EG21" s="600"/>
      <c r="EH21" s="600"/>
      <c r="EI21" s="600"/>
      <c r="EJ21" s="600"/>
      <c r="EK21" s="600"/>
      <c r="EL21" s="600"/>
      <c r="EM21" s="600"/>
      <c r="EN21" s="600"/>
      <c r="EO21" s="600"/>
      <c r="EP21" s="600"/>
      <c r="EQ21" s="600"/>
      <c r="ER21" s="600"/>
      <c r="ES21" s="600"/>
      <c r="ET21" s="600"/>
      <c r="EU21" s="600"/>
      <c r="EV21" s="600"/>
      <c r="EW21" s="600"/>
      <c r="EX21" s="600"/>
      <c r="EY21" s="600"/>
      <c r="EZ21" s="600"/>
      <c r="FA21" s="601"/>
      <c r="FB21" s="601"/>
      <c r="FC21" s="601"/>
      <c r="FD21" s="601"/>
      <c r="FE21" s="601"/>
      <c r="FF21" s="491"/>
    </row>
    <row r="22" spans="1:162" s="385" customFormat="1" ht="15" hidden="1" customHeight="1" outlineLevel="1">
      <c r="B22" s="624" t="s">
        <v>246</v>
      </c>
      <c r="C22" s="478">
        <f t="shared" ref="C22:DV22" si="51">IFERROR(C23/C3,"-")</f>
        <v>0</v>
      </c>
      <c r="D22" s="478">
        <f t="shared" si="51"/>
        <v>0</v>
      </c>
      <c r="E22" s="478">
        <f t="shared" si="51"/>
        <v>0</v>
      </c>
      <c r="F22" s="478">
        <f t="shared" si="51"/>
        <v>0</v>
      </c>
      <c r="G22" s="478">
        <f t="shared" si="51"/>
        <v>0</v>
      </c>
      <c r="H22" s="478">
        <f t="shared" si="51"/>
        <v>73</v>
      </c>
      <c r="I22" s="478">
        <f t="shared" si="51"/>
        <v>48.2</v>
      </c>
      <c r="J22" s="478">
        <f t="shared" si="51"/>
        <v>103.6</v>
      </c>
      <c r="K22" s="478">
        <f t="shared" si="51"/>
        <v>179.5</v>
      </c>
      <c r="L22" s="478">
        <f t="shared" si="51"/>
        <v>204.8</v>
      </c>
      <c r="M22" s="478">
        <f t="shared" si="51"/>
        <v>220</v>
      </c>
      <c r="N22" s="478">
        <f t="shared" si="51"/>
        <v>174.8</v>
      </c>
      <c r="O22" s="478">
        <f t="shared" si="51"/>
        <v>126.8</v>
      </c>
      <c r="P22" s="478">
        <f t="shared" si="51"/>
        <v>115.75</v>
      </c>
      <c r="Q22" s="478">
        <f t="shared" si="51"/>
        <v>121</v>
      </c>
      <c r="R22" s="478">
        <f t="shared" si="51"/>
        <v>119.2</v>
      </c>
      <c r="S22" s="478">
        <f t="shared" si="51"/>
        <v>99.6</v>
      </c>
      <c r="T22" s="478">
        <f t="shared" si="51"/>
        <v>89.2</v>
      </c>
      <c r="U22" s="478">
        <f t="shared" si="51"/>
        <v>97.6</v>
      </c>
      <c r="V22" s="478">
        <f t="shared" si="51"/>
        <v>102.8</v>
      </c>
      <c r="W22" s="478">
        <f t="shared" si="51"/>
        <v>95.8</v>
      </c>
      <c r="X22" s="478">
        <f t="shared" si="51"/>
        <v>86.8</v>
      </c>
      <c r="Y22" s="478">
        <f t="shared" si="51"/>
        <v>124</v>
      </c>
      <c r="Z22" s="478">
        <f t="shared" si="51"/>
        <v>86.2</v>
      </c>
      <c r="AA22" s="478">
        <f t="shared" si="51"/>
        <v>93</v>
      </c>
      <c r="AB22" s="478">
        <f t="shared" si="51"/>
        <v>92.4</v>
      </c>
      <c r="AC22" s="478">
        <f t="shared" si="51"/>
        <v>107.6</v>
      </c>
      <c r="AD22" s="478">
        <f t="shared" si="51"/>
        <v>73.400000000000006</v>
      </c>
      <c r="AE22" s="478">
        <f t="shared" si="51"/>
        <v>78.8</v>
      </c>
      <c r="AF22" s="478">
        <f t="shared" si="51"/>
        <v>55</v>
      </c>
      <c r="AG22" s="478">
        <f t="shared" si="51"/>
        <v>85.4</v>
      </c>
      <c r="AH22" s="478">
        <f t="shared" si="51"/>
        <v>73</v>
      </c>
      <c r="AI22" s="478">
        <f t="shared" si="51"/>
        <v>77.400000000000006</v>
      </c>
      <c r="AJ22" s="478">
        <f t="shared" si="51"/>
        <v>117.2</v>
      </c>
      <c r="AK22" s="478">
        <f t="shared" si="51"/>
        <v>168</v>
      </c>
      <c r="AL22" s="478">
        <f t="shared" si="51"/>
        <v>111.6</v>
      </c>
      <c r="AM22" s="478">
        <f t="shared" si="51"/>
        <v>118.4</v>
      </c>
      <c r="AN22" s="478">
        <f t="shared" si="51"/>
        <v>122.8</v>
      </c>
      <c r="AO22" s="478">
        <f t="shared" si="51"/>
        <v>187.75</v>
      </c>
      <c r="AP22" s="478">
        <f t="shared" si="51"/>
        <v>172.5</v>
      </c>
      <c r="AQ22" s="478">
        <f t="shared" si="51"/>
        <v>136.80000000000001</v>
      </c>
      <c r="AR22" s="478">
        <f t="shared" ref="AR22:CQ22" si="52">IFERROR(AR23/AR3,"-")</f>
        <v>117.6</v>
      </c>
      <c r="AS22" s="478">
        <f t="shared" si="52"/>
        <v>88.8</v>
      </c>
      <c r="AT22" s="478">
        <f t="shared" si="52"/>
        <v>85.8</v>
      </c>
      <c r="AU22" s="478">
        <f t="shared" si="52"/>
        <v>105.8</v>
      </c>
      <c r="AV22" s="478">
        <f t="shared" si="52"/>
        <v>133.80000000000001</v>
      </c>
      <c r="AW22" s="478">
        <f t="shared" si="52"/>
        <v>189</v>
      </c>
      <c r="AX22" s="478">
        <f t="shared" si="52"/>
        <v>68</v>
      </c>
      <c r="AY22" s="478">
        <f t="shared" si="52"/>
        <v>72</v>
      </c>
      <c r="AZ22" s="478">
        <f t="shared" si="52"/>
        <v>55.8</v>
      </c>
      <c r="BA22" s="478">
        <f t="shared" si="52"/>
        <v>62</v>
      </c>
      <c r="BB22" s="478">
        <f t="shared" si="52"/>
        <v>67.8</v>
      </c>
      <c r="BC22" s="478">
        <f t="shared" si="52"/>
        <v>70</v>
      </c>
      <c r="BD22" s="478">
        <f t="shared" si="52"/>
        <v>71.8</v>
      </c>
      <c r="BE22" s="478">
        <f t="shared" si="52"/>
        <v>73.2</v>
      </c>
      <c r="BF22" s="478">
        <f t="shared" si="52"/>
        <v>63.4</v>
      </c>
      <c r="BG22" s="478">
        <f t="shared" si="52"/>
        <v>69</v>
      </c>
      <c r="BH22" s="478">
        <f t="shared" si="52"/>
        <v>77.400000000000006</v>
      </c>
      <c r="BI22" s="478">
        <f t="shared" si="52"/>
        <v>88.2</v>
      </c>
      <c r="BJ22" s="478">
        <f t="shared" si="52"/>
        <v>62</v>
      </c>
      <c r="BK22" s="478">
        <f t="shared" si="52"/>
        <v>90.25</v>
      </c>
      <c r="BL22" s="478">
        <f t="shared" si="52"/>
        <v>81.5</v>
      </c>
      <c r="BM22" s="478">
        <f t="shared" si="52"/>
        <v>103</v>
      </c>
      <c r="BN22" s="478">
        <f t="shared" si="52"/>
        <v>102.6</v>
      </c>
      <c r="BO22" s="478">
        <f t="shared" si="52"/>
        <v>109.2</v>
      </c>
      <c r="BP22" s="478">
        <f t="shared" si="52"/>
        <v>101.25</v>
      </c>
      <c r="BQ22" s="478">
        <f t="shared" si="52"/>
        <v>97.6</v>
      </c>
      <c r="BR22" s="478">
        <f t="shared" si="52"/>
        <v>104.6</v>
      </c>
      <c r="BS22" s="478">
        <f t="shared" si="52"/>
        <v>97.8</v>
      </c>
      <c r="BT22" s="478">
        <f t="shared" si="52"/>
        <v>89.2</v>
      </c>
      <c r="BU22" s="478">
        <f t="shared" si="52"/>
        <v>84.6</v>
      </c>
      <c r="BV22" s="478">
        <f t="shared" si="52"/>
        <v>81.599999999999994</v>
      </c>
      <c r="BW22" s="478">
        <f t="shared" si="52"/>
        <v>79.2</v>
      </c>
      <c r="BX22" s="478">
        <f t="shared" si="52"/>
        <v>80.8</v>
      </c>
      <c r="BY22" s="478">
        <f t="shared" si="52"/>
        <v>95.2</v>
      </c>
      <c r="BZ22" s="478">
        <f t="shared" si="52"/>
        <v>102.25</v>
      </c>
      <c r="CA22" s="478">
        <f t="shared" si="52"/>
        <v>91</v>
      </c>
      <c r="CB22" s="478">
        <f t="shared" si="52"/>
        <v>76</v>
      </c>
      <c r="CC22" s="478">
        <f t="shared" si="52"/>
        <v>83.2</v>
      </c>
      <c r="CD22" s="478">
        <f t="shared" si="52"/>
        <v>87.4</v>
      </c>
      <c r="CE22" s="478">
        <f t="shared" si="52"/>
        <v>80</v>
      </c>
      <c r="CF22" s="478">
        <f t="shared" si="52"/>
        <v>79.599999999999994</v>
      </c>
      <c r="CG22" s="478">
        <f t="shared" si="52"/>
        <v>70.2</v>
      </c>
      <c r="CH22" s="478">
        <f t="shared" si="52"/>
        <v>83.6</v>
      </c>
      <c r="CI22" s="478">
        <f t="shared" si="52"/>
        <v>76.2</v>
      </c>
      <c r="CJ22" s="478" t="str">
        <f t="shared" si="52"/>
        <v>-</v>
      </c>
      <c r="CK22" s="478" t="str">
        <f t="shared" si="52"/>
        <v>-</v>
      </c>
      <c r="CL22" s="478" t="str">
        <f t="shared" si="52"/>
        <v>-</v>
      </c>
      <c r="CM22" s="478" t="str">
        <f t="shared" si="52"/>
        <v>-</v>
      </c>
      <c r="CN22" s="478" t="str">
        <f t="shared" si="52"/>
        <v>-</v>
      </c>
      <c r="CO22" s="478" t="str">
        <f t="shared" si="52"/>
        <v>-</v>
      </c>
      <c r="CP22" s="478" t="str">
        <f t="shared" si="52"/>
        <v>-</v>
      </c>
      <c r="CQ22" s="478" t="str">
        <f t="shared" si="52"/>
        <v>-</v>
      </c>
      <c r="CR22" s="430">
        <f t="shared" si="51"/>
        <v>0</v>
      </c>
      <c r="CS22" s="430">
        <f t="shared" si="51"/>
        <v>87.714285714285708</v>
      </c>
      <c r="CT22" s="430">
        <f t="shared" si="51"/>
        <v>179.04761904761904</v>
      </c>
      <c r="CU22" s="430">
        <f t="shared" si="51"/>
        <v>107.36363636363636</v>
      </c>
      <c r="CV22" s="430">
        <f t="shared" si="51"/>
        <v>99.142857142857139</v>
      </c>
      <c r="CW22" s="430">
        <f t="shared" si="51"/>
        <v>97.904761904761898</v>
      </c>
      <c r="CX22" s="430">
        <f t="shared" si="51"/>
        <v>74.521739130434781</v>
      </c>
      <c r="CY22" s="430">
        <f t="shared" si="51"/>
        <v>105.94444444444444</v>
      </c>
      <c r="CZ22" s="430">
        <f t="shared" si="51"/>
        <v>133.90909090909091</v>
      </c>
      <c r="DA22" s="430">
        <f t="shared" si="51"/>
        <v>113.0952380952381</v>
      </c>
      <c r="DB22" s="430">
        <f t="shared" ref="DB22:DM22" si="53">IFERROR(DB23/DB3,"-")</f>
        <v>124.15</v>
      </c>
      <c r="DC22" s="430">
        <f t="shared" si="53"/>
        <v>65.545454545454547</v>
      </c>
      <c r="DD22" s="430">
        <f t="shared" si="53"/>
        <v>67.772727272727266</v>
      </c>
      <c r="DE22" s="430">
        <f t="shared" si="53"/>
        <v>80.2</v>
      </c>
      <c r="DF22" s="430">
        <f t="shared" si="53"/>
        <v>98.904761904761898</v>
      </c>
      <c r="DG22" s="430">
        <f t="shared" si="53"/>
        <v>97</v>
      </c>
      <c r="DH22" s="430">
        <f t="shared" si="53"/>
        <v>83.666666666666671</v>
      </c>
      <c r="DI22" s="430">
        <f t="shared" si="53"/>
        <v>89.476190476190482</v>
      </c>
      <c r="DJ22" s="430">
        <f t="shared" si="53"/>
        <v>79.272727272727266</v>
      </c>
      <c r="DK22" s="430">
        <f t="shared" si="53"/>
        <v>79.900000000000006</v>
      </c>
      <c r="DL22" s="430" t="str">
        <f t="shared" si="53"/>
        <v>-</v>
      </c>
      <c r="DM22" s="430" t="str">
        <f t="shared" si="53"/>
        <v>-</v>
      </c>
      <c r="DN22" s="430" t="str">
        <f t="shared" si="51"/>
        <v>-</v>
      </c>
      <c r="DO22" s="430">
        <f t="shared" si="51"/>
        <v>87.53125</v>
      </c>
      <c r="DP22" s="430">
        <f t="shared" si="51"/>
        <v>101.5625</v>
      </c>
      <c r="DQ22" s="430">
        <f t="shared" si="51"/>
        <v>104.23809523809524</v>
      </c>
      <c r="DR22" s="430">
        <f t="shared" ref="DR22:DU22" si="54">IFERROR(DR23/DR3,"-")</f>
        <v>100</v>
      </c>
      <c r="DS22" s="430">
        <f t="shared" si="54"/>
        <v>82.095238095238102</v>
      </c>
      <c r="DT22" s="430">
        <f t="shared" si="54"/>
        <v>90.15625</v>
      </c>
      <c r="DU22" s="430">
        <f t="shared" si="54"/>
        <v>79.46875</v>
      </c>
      <c r="DV22" s="430">
        <f t="shared" si="51"/>
        <v>112.46385542168674</v>
      </c>
      <c r="DW22" s="430">
        <f t="shared" ref="DW22" si="55">IFERROR(DW23/DW3,"-")</f>
        <v>100.43147208121827</v>
      </c>
      <c r="DX22" s="625"/>
      <c r="DY22" s="625"/>
      <c r="DZ22" s="625"/>
      <c r="EA22" s="625"/>
      <c r="EB22" s="625"/>
      <c r="EC22" s="625"/>
      <c r="ED22" s="625"/>
      <c r="EE22" s="625"/>
      <c r="EF22" s="625"/>
      <c r="EG22" s="625"/>
      <c r="EH22" s="625"/>
      <c r="EI22" s="625"/>
      <c r="EJ22" s="625"/>
      <c r="EK22" s="625"/>
      <c r="EL22" s="625"/>
      <c r="EM22" s="625"/>
      <c r="EN22" s="625"/>
      <c r="EO22" s="625"/>
      <c r="EP22" s="625"/>
      <c r="EQ22" s="625"/>
      <c r="ER22" s="625"/>
      <c r="ES22" s="625"/>
      <c r="ET22" s="625"/>
      <c r="EU22" s="625"/>
      <c r="EV22" s="625"/>
      <c r="EW22" s="625"/>
      <c r="EX22" s="625"/>
      <c r="EY22" s="625"/>
      <c r="EZ22" s="625"/>
      <c r="FA22" s="626"/>
      <c r="FB22" s="626"/>
      <c r="FC22" s="626"/>
      <c r="FD22" s="626"/>
      <c r="FE22" s="626"/>
      <c r="FF22" s="491"/>
    </row>
    <row r="23" spans="1:162" s="375" customFormat="1" ht="15" hidden="1" customHeight="1" collapsed="1" thickBot="1">
      <c r="B23" s="624" t="s">
        <v>247</v>
      </c>
      <c r="C23" s="478"/>
      <c r="D23" s="478"/>
      <c r="E23" s="478"/>
      <c r="F23" s="478"/>
      <c r="G23" s="478"/>
      <c r="H23" s="478">
        <f>'Scorecard Data Input'!YH132</f>
        <v>365</v>
      </c>
      <c r="I23" s="478">
        <f>'Scorecard Data Input'!YI132</f>
        <v>241</v>
      </c>
      <c r="J23" s="478">
        <f>'Scorecard Data Input'!YJ132</f>
        <v>518</v>
      </c>
      <c r="K23" s="478">
        <f>'Scorecard Data Input'!YK132</f>
        <v>718</v>
      </c>
      <c r="L23" s="478">
        <f>'Scorecard Data Input'!YL132</f>
        <v>1024</v>
      </c>
      <c r="M23" s="478">
        <f>'Scorecard Data Input'!YM132</f>
        <v>1100</v>
      </c>
      <c r="N23" s="478">
        <f>'Scorecard Data Input'!YN132</f>
        <v>874</v>
      </c>
      <c r="O23" s="478">
        <f>'Scorecard Data Input'!YO132</f>
        <v>634</v>
      </c>
      <c r="P23" s="478">
        <f>'Scorecard Data Input'!YP132</f>
        <v>463</v>
      </c>
      <c r="Q23" s="478">
        <f>'Scorecard Data Input'!YQ132</f>
        <v>605</v>
      </c>
      <c r="R23" s="478">
        <f>'Scorecard Data Input'!YR132</f>
        <v>596</v>
      </c>
      <c r="S23" s="478">
        <f>'Scorecard Data Input'!YS132</f>
        <v>498</v>
      </c>
      <c r="T23" s="478">
        <f>'Scorecard Data Input'!YT132</f>
        <v>446</v>
      </c>
      <c r="U23" s="478">
        <f>'Scorecard Data Input'!YU132</f>
        <v>488</v>
      </c>
      <c r="V23" s="478">
        <f>'Scorecard Data Input'!YV132</f>
        <v>514</v>
      </c>
      <c r="W23" s="478">
        <f>'Scorecard Data Input'!YW132</f>
        <v>479</v>
      </c>
      <c r="X23" s="478">
        <f>'Scorecard Data Input'!YX132</f>
        <v>434</v>
      </c>
      <c r="Y23" s="478">
        <f>'Scorecard Data Input'!YY132</f>
        <v>496</v>
      </c>
      <c r="Z23" s="478">
        <f>'Scorecard Data Input'!YZ132</f>
        <v>431</v>
      </c>
      <c r="AA23" s="478">
        <f>'Scorecard Data Input'!ZA132</f>
        <v>465</v>
      </c>
      <c r="AB23" s="478">
        <f>'Scorecard Data Input'!ZB132</f>
        <v>462</v>
      </c>
      <c r="AC23" s="478">
        <f>'Scorecard Data Input'!ZC132</f>
        <v>538</v>
      </c>
      <c r="AD23" s="478">
        <f>'Scorecard Data Input'!ZD132</f>
        <v>367</v>
      </c>
      <c r="AE23" s="478">
        <f>'Scorecard Data Input'!ZE132</f>
        <v>394</v>
      </c>
      <c r="AF23" s="478">
        <f>'Scorecard Data Input'!ZF132</f>
        <v>275</v>
      </c>
      <c r="AG23" s="478">
        <f>'Scorecard Data Input'!ZG132</f>
        <v>427</v>
      </c>
      <c r="AH23" s="478">
        <f>'Scorecard Data Input'!ZH132</f>
        <v>365</v>
      </c>
      <c r="AI23" s="478">
        <f>'Scorecard Data Input'!ZI132</f>
        <v>387</v>
      </c>
      <c r="AJ23" s="478">
        <f>'Scorecard Data Input'!ZJ132</f>
        <v>586</v>
      </c>
      <c r="AK23" s="478">
        <f>'Scorecard Data Input'!ZK132</f>
        <v>504</v>
      </c>
      <c r="AL23" s="478">
        <f>'Scorecard Data Input'!ZL132</f>
        <v>558</v>
      </c>
      <c r="AM23" s="478">
        <f>'Scorecard Data Input'!ZM132</f>
        <v>592</v>
      </c>
      <c r="AN23" s="478">
        <f>'Scorecard Data Input'!ZN132</f>
        <v>614</v>
      </c>
      <c r="AO23" s="478">
        <f>'Scorecard Data Input'!ZO132</f>
        <v>751</v>
      </c>
      <c r="AP23" s="478">
        <f>'Scorecard Data Input'!ZP132</f>
        <v>690</v>
      </c>
      <c r="AQ23" s="478">
        <f>'Scorecard Data Input'!ZQ132</f>
        <v>684</v>
      </c>
      <c r="AR23" s="478">
        <f>'Scorecard Data Input'!ZR132</f>
        <v>588</v>
      </c>
      <c r="AS23" s="478">
        <f>'Scorecard Data Input'!ZS132</f>
        <v>444</v>
      </c>
      <c r="AT23" s="478">
        <f>'Scorecard Data Input'!ZT132</f>
        <v>429</v>
      </c>
      <c r="AU23" s="478">
        <f>'Scorecard Data Input'!ZU132</f>
        <v>529</v>
      </c>
      <c r="AV23" s="478">
        <f>'Scorecard Data Input'!ZV132</f>
        <v>669</v>
      </c>
      <c r="AW23" s="478">
        <f>'Scorecard Data Input'!ZW132</f>
        <v>945</v>
      </c>
      <c r="AX23" s="478">
        <f>'Scorecard Data Input'!ZX132</f>
        <v>340</v>
      </c>
      <c r="AY23" s="478">
        <f>'Scorecard Data Input'!ZY132</f>
        <v>360</v>
      </c>
      <c r="AZ23" s="478">
        <f>'Scorecard Data Input'!ZZ132</f>
        <v>279</v>
      </c>
      <c r="BA23" s="478">
        <f>'Scorecard Data Input'!AAA132</f>
        <v>310</v>
      </c>
      <c r="BB23" s="478">
        <f>'Scorecard Data Input'!AAB132</f>
        <v>339</v>
      </c>
      <c r="BC23" s="478">
        <f>'Scorecard Data Input'!AAC132</f>
        <v>350</v>
      </c>
      <c r="BD23" s="478">
        <f>'Scorecard Data Input'!AAD132</f>
        <v>359</v>
      </c>
      <c r="BE23" s="478">
        <f>'Scorecard Data Input'!AAE132</f>
        <v>366</v>
      </c>
      <c r="BF23" s="478">
        <f>'Scorecard Data Input'!AAF132</f>
        <v>317</v>
      </c>
      <c r="BG23" s="478">
        <f>'Scorecard Data Input'!AAG132</f>
        <v>345</v>
      </c>
      <c r="BH23" s="478">
        <f>'Scorecard Data Input'!AAH132</f>
        <v>387</v>
      </c>
      <c r="BI23" s="478">
        <f>'Scorecard Data Input'!AAI132</f>
        <v>441</v>
      </c>
      <c r="BJ23" s="478">
        <f>'Scorecard Data Input'!AAJ132</f>
        <v>310</v>
      </c>
      <c r="BK23" s="478">
        <f>'Scorecard Data Input'!AAK132</f>
        <v>361</v>
      </c>
      <c r="BL23" s="478">
        <f>'Scorecard Data Input'!AAL132</f>
        <v>326</v>
      </c>
      <c r="BM23" s="478">
        <f>'Scorecard Data Input'!AAM132</f>
        <v>515</v>
      </c>
      <c r="BN23" s="478">
        <f>'Scorecard Data Input'!AAN132</f>
        <v>513</v>
      </c>
      <c r="BO23" s="478">
        <f>'Scorecard Data Input'!AAO132</f>
        <v>546</v>
      </c>
      <c r="BP23" s="478">
        <f>'Scorecard Data Input'!AAP132</f>
        <v>405</v>
      </c>
      <c r="BQ23" s="478">
        <f>'Scorecard Data Input'!AAQ132</f>
        <v>488</v>
      </c>
      <c r="BR23" s="478">
        <f>'Scorecard Data Input'!AAR132</f>
        <v>523</v>
      </c>
      <c r="BS23" s="478">
        <f>'Scorecard Data Input'!AAS132</f>
        <v>489</v>
      </c>
      <c r="BT23" s="478">
        <f>'Scorecard Data Input'!AAT132</f>
        <v>446</v>
      </c>
      <c r="BU23" s="478">
        <f>'Scorecard Data Input'!AAU132</f>
        <v>423</v>
      </c>
      <c r="BV23" s="478">
        <f>'Scorecard Data Input'!AAV132</f>
        <v>408</v>
      </c>
      <c r="BW23" s="478">
        <f>'Scorecard Data Input'!AAW132</f>
        <v>396</v>
      </c>
      <c r="BX23" s="478">
        <f>'Scorecard Data Input'!AAX132</f>
        <v>404</v>
      </c>
      <c r="BY23" s="478">
        <f>'Scorecard Data Input'!AAY132</f>
        <v>476</v>
      </c>
      <c r="BZ23" s="478">
        <f>'Scorecard Data Input'!AAZ132</f>
        <v>409</v>
      </c>
      <c r="CA23" s="478">
        <f>'Scorecard Data Input'!ABA132</f>
        <v>455</v>
      </c>
      <c r="CB23" s="478">
        <f>'Scorecard Data Input'!ABB132</f>
        <v>380</v>
      </c>
      <c r="CC23" s="478">
        <f>'Scorecard Data Input'!ABC132</f>
        <v>416</v>
      </c>
      <c r="CD23" s="478">
        <f>'Scorecard Data Input'!ABD132</f>
        <v>437</v>
      </c>
      <c r="CE23" s="478">
        <f>'Scorecard Data Input'!ABE132</f>
        <v>400</v>
      </c>
      <c r="CF23" s="478">
        <f>'Scorecard Data Input'!ABF132</f>
        <v>398</v>
      </c>
      <c r="CG23" s="478">
        <f>'Scorecard Data Input'!ABG132</f>
        <v>351</v>
      </c>
      <c r="CH23" s="478">
        <f>'Scorecard Data Input'!ABH132</f>
        <v>418</v>
      </c>
      <c r="CI23" s="478">
        <f>'Scorecard Data Input'!ABI132</f>
        <v>381</v>
      </c>
      <c r="CJ23" s="478">
        <f>'Scorecard Data Input'!ABJ132</f>
        <v>0</v>
      </c>
      <c r="CK23" s="478">
        <f>'Scorecard Data Input'!ABK132</f>
        <v>0</v>
      </c>
      <c r="CL23" s="478">
        <f>'Scorecard Data Input'!ABL132</f>
        <v>0</v>
      </c>
      <c r="CM23" s="478">
        <f>'Scorecard Data Input'!ABM132</f>
        <v>0</v>
      </c>
      <c r="CN23" s="478">
        <f>'Scorecard Data Input'!ABN132</f>
        <v>0</v>
      </c>
      <c r="CO23" s="478">
        <f>'Scorecard Data Input'!ABO132</f>
        <v>0</v>
      </c>
      <c r="CP23" s="478">
        <f>'Scorecard Data Input'!ABP132</f>
        <v>0</v>
      </c>
      <c r="CQ23" s="478">
        <f>'Scorecard Data Input'!ABQ132</f>
        <v>0</v>
      </c>
      <c r="CR23" s="430">
        <f>'Scorecard Data Input'!ABR132</f>
        <v>0</v>
      </c>
      <c r="CS23" s="430">
        <f>'Scorecard Data Input'!ABS132</f>
        <v>1842</v>
      </c>
      <c r="CT23" s="430">
        <f>'Scorecard Data Input'!ABT132</f>
        <v>3760</v>
      </c>
      <c r="CU23" s="430">
        <f>'Scorecard Data Input'!ABU132</f>
        <v>2362</v>
      </c>
      <c r="CV23" s="430">
        <f>'Scorecard Data Input'!ABV132</f>
        <v>2082</v>
      </c>
      <c r="CW23" s="430">
        <f>'Scorecard Data Input'!ABW132</f>
        <v>2056</v>
      </c>
      <c r="CX23" s="430">
        <f>'Scorecard Data Input'!ABX132</f>
        <v>1714</v>
      </c>
      <c r="CY23" s="430">
        <f>'Scorecard Data Input'!ABY132</f>
        <v>1907</v>
      </c>
      <c r="CZ23" s="430">
        <f>'Scorecard Data Input'!ABZ132</f>
        <v>2946</v>
      </c>
      <c r="DA23" s="430">
        <f>'Scorecard Data Input'!ACA132</f>
        <v>2375</v>
      </c>
      <c r="DB23" s="430">
        <f>'Scorecard Data Input'!ACB132</f>
        <v>2483</v>
      </c>
      <c r="DC23" s="430">
        <f>'Scorecard Data Input'!ACC132</f>
        <v>1442</v>
      </c>
      <c r="DD23" s="430">
        <f>'Scorecard Data Input'!ACD132</f>
        <v>1491</v>
      </c>
      <c r="DE23" s="430">
        <f>'Scorecard Data Input'!ACE132</f>
        <v>1604</v>
      </c>
      <c r="DF23" s="430">
        <f>'Scorecard Data Input'!ACF132</f>
        <v>2077</v>
      </c>
      <c r="DG23" s="430">
        <f>'Scorecard Data Input'!ACG132</f>
        <v>2134</v>
      </c>
      <c r="DH23" s="430">
        <f>'Scorecard Data Input'!ACH132</f>
        <v>1757</v>
      </c>
      <c r="DI23" s="430">
        <f>'Scorecard Data Input'!ACI132</f>
        <v>1879</v>
      </c>
      <c r="DJ23" s="430">
        <f>'Scorecard Data Input'!ACJ132</f>
        <v>1744</v>
      </c>
      <c r="DK23" s="430">
        <f>'Scorecard Data Input'!ACK132</f>
        <v>799</v>
      </c>
      <c r="DL23" s="430">
        <f>'Scorecard Data Input'!ACL132</f>
        <v>0</v>
      </c>
      <c r="DM23" s="430">
        <f>'Scorecard Data Input'!ACM132</f>
        <v>0</v>
      </c>
      <c r="DN23" s="430">
        <f>'Scorecard Data Input'!ACN132</f>
        <v>0</v>
      </c>
      <c r="DO23" s="430">
        <f>'Scorecard Data Input'!ACO132</f>
        <v>5602</v>
      </c>
      <c r="DP23" s="430">
        <f>'Scorecard Data Input'!ACP132</f>
        <v>6500</v>
      </c>
      <c r="DQ23" s="430">
        <f>'Scorecard Data Input'!ACQ132</f>
        <v>6567</v>
      </c>
      <c r="DR23" s="430">
        <f>'Scorecard Data Input'!ACR132</f>
        <v>6300</v>
      </c>
      <c r="DS23" s="430">
        <f>'Scorecard Data Input'!ACS132</f>
        <v>5172</v>
      </c>
      <c r="DT23" s="430">
        <f>'Scorecard Data Input'!ACT132</f>
        <v>5770</v>
      </c>
      <c r="DU23" s="430">
        <f>'Scorecard Data Input'!ACU132</f>
        <v>2543</v>
      </c>
      <c r="DV23" s="430">
        <f>'Scorecard Data Input'!ACV132</f>
        <v>18669</v>
      </c>
      <c r="DW23" s="430">
        <f>'Scorecard Data Input'!ACW132</f>
        <v>19785</v>
      </c>
      <c r="DX23" s="627"/>
      <c r="DY23" s="627"/>
      <c r="DZ23" s="627"/>
      <c r="EA23" s="627"/>
      <c r="EB23" s="627"/>
      <c r="EC23" s="627"/>
      <c r="ED23" s="627"/>
      <c r="EE23" s="627"/>
      <c r="EF23" s="627"/>
      <c r="EG23" s="627"/>
      <c r="EH23" s="627"/>
      <c r="EI23" s="627"/>
      <c r="EJ23" s="627"/>
      <c r="EK23" s="627"/>
      <c r="EL23" s="627"/>
      <c r="EM23" s="627"/>
      <c r="EN23" s="627"/>
      <c r="EO23" s="544"/>
      <c r="EP23" s="544"/>
      <c r="EQ23" s="544"/>
      <c r="ER23" s="544"/>
      <c r="ES23" s="544"/>
      <c r="ET23" s="544"/>
      <c r="EU23" s="544"/>
      <c r="EV23" s="544"/>
      <c r="EW23" s="544"/>
      <c r="EX23" s="544"/>
      <c r="EY23" s="544"/>
      <c r="EZ23" s="544"/>
      <c r="FA23" s="628"/>
      <c r="FB23" s="628"/>
      <c r="FC23" s="628"/>
      <c r="FD23" s="628"/>
      <c r="FE23" s="628"/>
      <c r="FF23" s="491"/>
    </row>
    <row r="24" spans="1:162" s="385" customFormat="1" ht="15" hidden="1" customHeight="1" outlineLevel="1">
      <c r="B24" s="629" t="s">
        <v>6</v>
      </c>
      <c r="C24" s="479"/>
      <c r="D24" s="479"/>
      <c r="E24" s="479"/>
      <c r="F24" s="479"/>
      <c r="G24" s="479"/>
      <c r="H24" s="479">
        <f>IFERROR('Scorecard Data Input'!YH149/'Scorecard Data Input'!YH132,"-")</f>
        <v>0.19726027397260273</v>
      </c>
      <c r="I24" s="479">
        <f>IFERROR('Scorecard Data Input'!YI149/'Scorecard Data Input'!YI132,"-")</f>
        <v>0.17012448132780084</v>
      </c>
      <c r="J24" s="479">
        <f>IFERROR('Scorecard Data Input'!YJ149/'Scorecard Data Input'!YJ132,"-")</f>
        <v>0.19305019305019305</v>
      </c>
      <c r="K24" s="479">
        <f>IFERROR('Scorecard Data Input'!YK149/'Scorecard Data Input'!YK132,"-")</f>
        <v>0.23259052924791088</v>
      </c>
      <c r="L24" s="479">
        <f>IFERROR('Scorecard Data Input'!YL149/'Scorecard Data Input'!YL132,"-")</f>
        <v>0.2041015625</v>
      </c>
      <c r="M24" s="479">
        <f>IFERROR('Scorecard Data Input'!YM149/'Scorecard Data Input'!YM132,"-")</f>
        <v>0.23545454545454544</v>
      </c>
      <c r="N24" s="479">
        <f>IFERROR('Scorecard Data Input'!YN149/'Scorecard Data Input'!YN132,"-")</f>
        <v>0.19565217391304349</v>
      </c>
      <c r="O24" s="479">
        <f>IFERROR('Scorecard Data Input'!YO149/'Scorecard Data Input'!YO132,"-")</f>
        <v>0.17665615141955837</v>
      </c>
      <c r="P24" s="479">
        <f>IFERROR('Scorecard Data Input'!YP149/'Scorecard Data Input'!YP132,"-")</f>
        <v>0.2203023758099352</v>
      </c>
      <c r="Q24" s="479">
        <f>IFERROR('Scorecard Data Input'!YQ149/'Scorecard Data Input'!YQ132,"-")</f>
        <v>0.16859504132231404</v>
      </c>
      <c r="R24" s="479">
        <f>IFERROR('Scorecard Data Input'!YR149/'Scorecard Data Input'!YR132,"-")</f>
        <v>0.17449664429530201</v>
      </c>
      <c r="S24" s="479">
        <f>IFERROR('Scorecard Data Input'!YS149/'Scorecard Data Input'!YS132,"-")</f>
        <v>0.13855421686746988</v>
      </c>
      <c r="T24" s="479">
        <f>IFERROR('Scorecard Data Input'!YT149/'Scorecard Data Input'!YT132,"-")</f>
        <v>0.13004484304932734</v>
      </c>
      <c r="U24" s="479">
        <f>IFERROR('Scorecard Data Input'!YU149/'Scorecard Data Input'!YU132,"-")</f>
        <v>0.14139344262295081</v>
      </c>
      <c r="V24" s="479">
        <f>IFERROR('Scorecard Data Input'!YV149/'Scorecard Data Input'!YV132,"-")</f>
        <v>0.16147859922178989</v>
      </c>
      <c r="W24" s="479">
        <f>IFERROR('Scorecard Data Input'!YW149/'Scorecard Data Input'!YW132,"-")</f>
        <v>0.1524008350730689</v>
      </c>
      <c r="X24" s="479">
        <f>IFERROR('Scorecard Data Input'!YX149/'Scorecard Data Input'!YX132,"-")</f>
        <v>0.14055299539170507</v>
      </c>
      <c r="Y24" s="479">
        <f>IFERROR('Scorecard Data Input'!YY149/'Scorecard Data Input'!YY132,"-")</f>
        <v>0.17943548387096775</v>
      </c>
      <c r="Z24" s="479">
        <f>IFERROR('Scorecard Data Input'!YZ149/'Scorecard Data Input'!YZ132,"-")</f>
        <v>0.1554524361948956</v>
      </c>
      <c r="AA24" s="479">
        <f>IFERROR('Scorecard Data Input'!ZA149/'Scorecard Data Input'!ZA132,"-")</f>
        <v>0.13548387096774195</v>
      </c>
      <c r="AB24" s="479">
        <f>IFERROR('Scorecard Data Input'!ZB149/'Scorecard Data Input'!ZB132,"-")</f>
        <v>0.13419913419913421</v>
      </c>
      <c r="AC24" s="479">
        <f>IFERROR('Scorecard Data Input'!ZC149/'Scorecard Data Input'!ZC132,"-")</f>
        <v>0.10223048327137546</v>
      </c>
      <c r="AD24" s="479">
        <f>IFERROR('Scorecard Data Input'!ZD149/'Scorecard Data Input'!ZD132,"-")</f>
        <v>0.11171662125340599</v>
      </c>
      <c r="AE24" s="479">
        <f>IFERROR('Scorecard Data Input'!ZE149/'Scorecard Data Input'!ZE132,"-")</f>
        <v>0.13197969543147209</v>
      </c>
      <c r="AF24" s="479">
        <f>IFERROR('Scorecard Data Input'!ZF149/'Scorecard Data Input'!ZF132,"-")</f>
        <v>0.11272727272727273</v>
      </c>
      <c r="AG24" s="479">
        <f>IFERROR('Scorecard Data Input'!ZG149/'Scorecard Data Input'!ZG132,"-")</f>
        <v>0.12646370023419204</v>
      </c>
      <c r="AH24" s="479">
        <f>IFERROR('Scorecard Data Input'!ZH149/'Scorecard Data Input'!ZH132,"-")</f>
        <v>0.11506849315068493</v>
      </c>
      <c r="AI24" s="479">
        <f>IFERROR('Scorecard Data Input'!ZI149/'Scorecard Data Input'!ZI132,"-")</f>
        <v>0.12403100775193798</v>
      </c>
      <c r="AJ24" s="479">
        <f>IFERROR('Scorecard Data Input'!ZJ149/'Scorecard Data Input'!ZJ132,"-")</f>
        <v>6.4846416382252553E-2</v>
      </c>
      <c r="AK24" s="479">
        <f>IFERROR('Scorecard Data Input'!ZK149/'Scorecard Data Input'!ZK132,"-")</f>
        <v>7.1428571428571425E-2</v>
      </c>
      <c r="AL24" s="479">
        <f>IFERROR('Scorecard Data Input'!ZL149/'Scorecard Data Input'!ZL132,"-")</f>
        <v>8.9605734767025089E-2</v>
      </c>
      <c r="AM24" s="479">
        <f>IFERROR('Scorecard Data Input'!ZM149/'Scorecard Data Input'!ZM132,"-")</f>
        <v>5.9121621621621621E-2</v>
      </c>
      <c r="AN24" s="479">
        <f>IFERROR('Scorecard Data Input'!ZN149/'Scorecard Data Input'!ZN132,"-")</f>
        <v>7.3289902280130298E-2</v>
      </c>
      <c r="AO24" s="479">
        <f>IFERROR('Scorecard Data Input'!ZO149/'Scorecard Data Input'!ZO132,"-")</f>
        <v>4.9267643142476697E-2</v>
      </c>
      <c r="AP24" s="479">
        <f>IFERROR('Scorecard Data Input'!ZP149/'Scorecard Data Input'!ZP132,"-")</f>
        <v>6.8115942028985507E-2</v>
      </c>
      <c r="AQ24" s="479">
        <f>IFERROR('Scorecard Data Input'!ZQ149/'Scorecard Data Input'!ZQ132,"-")</f>
        <v>4.8245614035087717E-2</v>
      </c>
      <c r="AR24" s="479">
        <f>IFERROR('Scorecard Data Input'!ZR149/'Scorecard Data Input'!ZR132,"-")</f>
        <v>8.1632653061224483E-2</v>
      </c>
      <c r="AS24" s="479">
        <f>IFERROR('Scorecard Data Input'!ZS149/'Scorecard Data Input'!ZS132,"-")</f>
        <v>6.9819819819819814E-2</v>
      </c>
      <c r="AT24" s="479">
        <f>IFERROR('Scorecard Data Input'!ZT149/'Scorecard Data Input'!ZT132,"-")</f>
        <v>7.4592074592074592E-2</v>
      </c>
      <c r="AU24" s="479">
        <f>IFERROR('Scorecard Data Input'!ZU149/'Scorecard Data Input'!ZU132,"-")</f>
        <v>9.2627599243856329E-2</v>
      </c>
      <c r="AV24" s="479">
        <f>IFERROR('Scorecard Data Input'!ZV149/'Scorecard Data Input'!ZV132,"-")</f>
        <v>6.8759342301943194E-2</v>
      </c>
      <c r="AW24" s="479">
        <f>IFERROR('Scorecard Data Input'!ZW149/'Scorecard Data Input'!ZW132,"-")</f>
        <v>6.4550264550264552E-2</v>
      </c>
      <c r="AX24" s="479">
        <f>IFERROR('Scorecard Data Input'!ZX149/'Scorecard Data Input'!ZX132,"-")</f>
        <v>8.2352941176470587E-2</v>
      </c>
      <c r="AY24" s="479">
        <f>IFERROR('Scorecard Data Input'!ZY149/'Scorecard Data Input'!ZY132,"-")</f>
        <v>0.1111111111111111</v>
      </c>
      <c r="AZ24" s="479">
        <f>IFERROR('Scorecard Data Input'!ZZ149/'Scorecard Data Input'!ZZ132,"-")</f>
        <v>0.11469534050179211</v>
      </c>
      <c r="BA24" s="479">
        <f>IFERROR('Scorecard Data Input'!AAA149/'Scorecard Data Input'!AAA132,"-")</f>
        <v>0.1032258064516129</v>
      </c>
      <c r="BB24" s="479">
        <f>IFERROR('Scorecard Data Input'!AAB149/'Scorecard Data Input'!AAB132,"-")</f>
        <v>7.3746312684365781E-2</v>
      </c>
      <c r="BC24" s="479">
        <f>IFERROR('Scorecard Data Input'!AAC149/'Scorecard Data Input'!AAC132,"-")</f>
        <v>9.7142857142857142E-2</v>
      </c>
      <c r="BD24" s="479">
        <f>IFERROR('Scorecard Data Input'!AAD149/'Scorecard Data Input'!AAD132,"-")</f>
        <v>8.6350974930362118E-2</v>
      </c>
      <c r="BE24" s="479">
        <f>IFERROR('Scorecard Data Input'!AAE149/'Scorecard Data Input'!AAE132,"-")</f>
        <v>0.10928961748633879</v>
      </c>
      <c r="BF24" s="479">
        <f>IFERROR('Scorecard Data Input'!AAF149/'Scorecard Data Input'!AAF132,"-")</f>
        <v>8.8328075709779186E-2</v>
      </c>
      <c r="BG24" s="479">
        <f>IFERROR('Scorecard Data Input'!AAG149/'Scorecard Data Input'!AAG132,"-")</f>
        <v>7.2463768115942032E-2</v>
      </c>
      <c r="BH24" s="479">
        <f>IFERROR('Scorecard Data Input'!AAH149/'Scorecard Data Input'!AAH132,"-")</f>
        <v>9.3023255813953487E-2</v>
      </c>
      <c r="BI24" s="479">
        <f>IFERROR('Scorecard Data Input'!AAI149/'Scorecard Data Input'!AAI132,"-")</f>
        <v>9.297052154195011E-2</v>
      </c>
      <c r="BJ24" s="479">
        <f>IFERROR('Scorecard Data Input'!AAJ149/'Scorecard Data Input'!AAJ132,"-")</f>
        <v>9.3548387096774197E-2</v>
      </c>
      <c r="BK24" s="479">
        <f>IFERROR('Scorecard Data Input'!AAK149/'Scorecard Data Input'!AAK132,"-")</f>
        <v>8.8642659279778394E-2</v>
      </c>
      <c r="BL24" s="479">
        <f>IFERROR('Scorecard Data Input'!AAL149/'Scorecard Data Input'!AAL132,"-")</f>
        <v>9.5092024539877307E-2</v>
      </c>
      <c r="BM24" s="479">
        <f>IFERROR('Scorecard Data Input'!AAM149/'Scorecard Data Input'!AAM132,"-")</f>
        <v>8.9320388349514557E-2</v>
      </c>
      <c r="BN24" s="479">
        <f>IFERROR('Scorecard Data Input'!AAN149/'Scorecard Data Input'!AAN132,"-")</f>
        <v>9.9415204678362568E-2</v>
      </c>
      <c r="BO24" s="479">
        <f>IFERROR('Scorecard Data Input'!AAO149/'Scorecard Data Input'!AAO132,"-")</f>
        <v>8.9743589743589744E-2</v>
      </c>
      <c r="BP24" s="479">
        <f>IFERROR('Scorecard Data Input'!AAP149/'Scorecard Data Input'!AAP132,"-")</f>
        <v>6.9135802469135796E-2</v>
      </c>
      <c r="BQ24" s="479">
        <f>IFERROR('Scorecard Data Input'!AAQ149/'Scorecard Data Input'!AAQ132,"-")</f>
        <v>6.9672131147540978E-2</v>
      </c>
      <c r="BR24" s="479">
        <f>IFERROR('Scorecard Data Input'!AAR149/'Scorecard Data Input'!AAR132,"-")</f>
        <v>9.1778202676864248E-2</v>
      </c>
      <c r="BS24" s="479">
        <f>IFERROR('Scorecard Data Input'!AAS149/'Scorecard Data Input'!AAS132,"-")</f>
        <v>8.7934560327198361E-2</v>
      </c>
      <c r="BT24" s="479">
        <f>IFERROR('Scorecard Data Input'!AAT149/'Scorecard Data Input'!AAT132,"-")</f>
        <v>9.417040358744394E-2</v>
      </c>
      <c r="BU24" s="479">
        <f>IFERROR('Scorecard Data Input'!AAU149/'Scorecard Data Input'!AAU132,"-")</f>
        <v>9.9290780141843976E-2</v>
      </c>
      <c r="BV24" s="479">
        <f>IFERROR('Scorecard Data Input'!AAV149/'Scorecard Data Input'!AAV132,"-")</f>
        <v>8.8235294117647065E-2</v>
      </c>
      <c r="BW24" s="479">
        <f>IFERROR('Scorecard Data Input'!AAW149/'Scorecard Data Input'!AAW132,"-")</f>
        <v>7.575757575757576E-2</v>
      </c>
      <c r="BX24" s="479">
        <f>IFERROR('Scorecard Data Input'!AAX149/'Scorecard Data Input'!AAX132,"-")</f>
        <v>7.9207920792079209E-2</v>
      </c>
      <c r="BY24" s="479">
        <f>IFERROR('Scorecard Data Input'!AAY149/'Scorecard Data Input'!AAY132,"-")</f>
        <v>8.8235294117647065E-2</v>
      </c>
      <c r="BZ24" s="479">
        <f>IFERROR('Scorecard Data Input'!AAZ149/'Scorecard Data Input'!AAZ132,"-")</f>
        <v>0.11491442542787286</v>
      </c>
      <c r="CA24" s="479">
        <f>IFERROR('Scorecard Data Input'!ABA149/'Scorecard Data Input'!ABA132,"-")</f>
        <v>9.4505494505494503E-2</v>
      </c>
      <c r="CB24" s="479">
        <f>IFERROR('Scorecard Data Input'!ABB149/'Scorecard Data Input'!ABB132,"-")</f>
        <v>6.0526315789473685E-2</v>
      </c>
      <c r="CC24" s="479">
        <f>IFERROR('Scorecard Data Input'!ABC149/'Scorecard Data Input'!ABC132,"-")</f>
        <v>7.6923076923076927E-2</v>
      </c>
      <c r="CD24" s="479">
        <f>IFERROR('Scorecard Data Input'!ABD149/'Scorecard Data Input'!ABD132,"-")</f>
        <v>5.9496567505720827E-2</v>
      </c>
      <c r="CE24" s="479">
        <f>IFERROR('Scorecard Data Input'!ABE149/'Scorecard Data Input'!ABE132,"-")</f>
        <v>5.7500000000000002E-2</v>
      </c>
      <c r="CF24" s="479">
        <f>IFERROR('Scorecard Data Input'!ABF149/'Scorecard Data Input'!ABF132,"-")</f>
        <v>6.5326633165829151E-2</v>
      </c>
      <c r="CG24" s="479">
        <f>IFERROR('Scorecard Data Input'!ABG149/'Scorecard Data Input'!ABG132,"-")</f>
        <v>6.8376068376068383E-2</v>
      </c>
      <c r="CH24" s="479">
        <f>IFERROR('Scorecard Data Input'!ABH149/'Scorecard Data Input'!ABH132,"-")</f>
        <v>6.4593301435406703E-2</v>
      </c>
      <c r="CI24" s="479">
        <f>IFERROR('Scorecard Data Input'!ABI149/'Scorecard Data Input'!ABI132,"-")</f>
        <v>6.8241469816272965E-2</v>
      </c>
      <c r="CJ24" s="479" t="str">
        <f>IFERROR('Scorecard Data Input'!ABJ149/'Scorecard Data Input'!ABJ132,"-")</f>
        <v>-</v>
      </c>
      <c r="CK24" s="479" t="str">
        <f>IFERROR('Scorecard Data Input'!ABK149/'Scorecard Data Input'!ABK132,"-")</f>
        <v>-</v>
      </c>
      <c r="CL24" s="479" t="str">
        <f>IFERROR('Scorecard Data Input'!ABL149/'Scorecard Data Input'!ABL132,"-")</f>
        <v>-</v>
      </c>
      <c r="CM24" s="479" t="str">
        <f>IFERROR('Scorecard Data Input'!ABM149/'Scorecard Data Input'!ABM132,"-")</f>
        <v>-</v>
      </c>
      <c r="CN24" s="479" t="str">
        <f>IFERROR('Scorecard Data Input'!ABN149/'Scorecard Data Input'!ABN132,"-")</f>
        <v>-</v>
      </c>
      <c r="CO24" s="479" t="str">
        <f>IFERROR('Scorecard Data Input'!ABO149/'Scorecard Data Input'!ABO132,"-")</f>
        <v>-</v>
      </c>
      <c r="CP24" s="479" t="str">
        <f>IFERROR('Scorecard Data Input'!ABP149/'Scorecard Data Input'!ABP132,"-")</f>
        <v>-</v>
      </c>
      <c r="CQ24" s="479" t="str">
        <f>IFERROR('Scorecard Data Input'!ABQ149/'Scorecard Data Input'!ABQ132,"-")</f>
        <v>-</v>
      </c>
      <c r="CR24" s="405" t="str">
        <f>IFERROR('Scorecard Data Input'!ABR149/'Scorecard Data Input'!ABR132,"-")</f>
        <v>-</v>
      </c>
      <c r="CS24" s="405">
        <f>IFERROR('Scorecard Data Input'!ABS149/'Scorecard Data Input'!ABS132,"-")</f>
        <v>0.20629750271444083</v>
      </c>
      <c r="CT24" s="405">
        <f>IFERROR('Scorecard Data Input'!ABT149/'Scorecard Data Input'!ABT132,"-")</f>
        <v>0.20744680851063829</v>
      </c>
      <c r="CU24" s="405">
        <f>IFERROR('Scorecard Data Input'!ABU149/'Scorecard Data Input'!ABU132,"-")</f>
        <v>0.16553767993226079</v>
      </c>
      <c r="CV24" s="405">
        <f>IFERROR('Scorecard Data Input'!ABV149/'Scorecard Data Input'!ABV132,"-")</f>
        <v>0.14985590778097982</v>
      </c>
      <c r="CW24" s="405">
        <f>IFERROR('Scorecard Data Input'!ABW149/'Scorecard Data Input'!ABW132,"-")</f>
        <v>0.14688715953307394</v>
      </c>
      <c r="CX24" s="405">
        <f>IFERROR('Scorecard Data Input'!ABX149/'Scorecard Data Input'!ABX132,"-")</f>
        <v>0.11551925320886815</v>
      </c>
      <c r="CY24" s="405">
        <f>IFERROR('Scorecard Data Input'!ABY149/'Scorecard Data Input'!ABY132,"-")</f>
        <v>8.8096486628211845E-2</v>
      </c>
      <c r="CZ24" s="405">
        <f>IFERROR('Scorecard Data Input'!ABZ149/'Scorecard Data Input'!ABZ132,"-")</f>
        <v>6.6530889341479979E-2</v>
      </c>
      <c r="DA24" s="405">
        <f>IFERROR('Scorecard Data Input'!ACA149/'Scorecard Data Input'!ACA132,"-")</f>
        <v>6.7789473684210524E-2</v>
      </c>
      <c r="DB24" s="405">
        <f>IFERROR('Scorecard Data Input'!ACB149/'Scorecard Data Input'!ACB132,"-")</f>
        <v>7.4103906564639554E-2</v>
      </c>
      <c r="DC24" s="405">
        <f>IFERROR('Scorecard Data Input'!ACC149/'Scorecard Data Input'!ACC132,"-")</f>
        <v>9.916782246879334E-2</v>
      </c>
      <c r="DD24" s="405">
        <f>IFERROR('Scorecard Data Input'!ACD149/'Scorecard Data Input'!ACD132,"-")</f>
        <v>8.7860496311200534E-2</v>
      </c>
      <c r="DE24" s="405">
        <f>IFERROR('Scorecard Data Input'!ACE149/'Scorecard Data Input'!ACE132,"-")</f>
        <v>9.4139650872817948E-2</v>
      </c>
      <c r="DF24" s="405">
        <f>IFERROR('Scorecard Data Input'!ACF149/'Scorecard Data Input'!ACF132,"-")</f>
        <v>9.1478093403947996E-2</v>
      </c>
      <c r="DG24" s="405">
        <f>IFERROR('Scorecard Data Input'!ACG149/'Scorecard Data Input'!ACG132,"-")</f>
        <v>8.3880037488284917E-2</v>
      </c>
      <c r="DH24" s="405">
        <f>IFERROR('Scorecard Data Input'!ACH149/'Scorecard Data Input'!ACH132,"-")</f>
        <v>8.8218554354012518E-2</v>
      </c>
      <c r="DI24" s="405">
        <f>IFERROR('Scorecard Data Input'!ACI149/'Scorecard Data Input'!ACI132,"-")</f>
        <v>8.6216072378924966E-2</v>
      </c>
      <c r="DJ24" s="405">
        <f>IFERROR('Scorecard Data Input'!ACJ149/'Scorecard Data Input'!ACJ132,"-")</f>
        <v>6.4220183486238536E-2</v>
      </c>
      <c r="DK24" s="405">
        <f>IFERROR('Scorecard Data Input'!ACK149/'Scorecard Data Input'!ACK132,"-")</f>
        <v>6.6332916145181484E-2</v>
      </c>
      <c r="DL24" s="405" t="str">
        <f>IFERROR('Scorecard Data Input'!ACL149/'Scorecard Data Input'!ACL132,"-")</f>
        <v>-</v>
      </c>
      <c r="DM24" s="405" t="str">
        <f>IFERROR('Scorecard Data Input'!ACM149/'Scorecard Data Input'!ACM132,"-")</f>
        <v>-</v>
      </c>
      <c r="DN24" s="405" t="str">
        <f>IFERROR('Scorecard Data Input'!ACN149/'Scorecard Data Input'!ACN132,"-")</f>
        <v>-</v>
      </c>
      <c r="DO24" s="405">
        <f>IFERROR('Scorecard Data Input'!ACO149/'Scorecard Data Input'!ACO132,"-")</f>
        <v>0.20706890396287039</v>
      </c>
      <c r="DP24" s="405">
        <f>IFERROR('Scorecard Data Input'!ACP149/'Scorecard Data Input'!ACP132,"-")</f>
        <v>0.15461538461538463</v>
      </c>
      <c r="DQ24" s="405">
        <f>IFERROR('Scorecard Data Input'!ACQ149/'Scorecard Data Input'!ACQ132,"-")</f>
        <v>8.5579412212578046E-2</v>
      </c>
      <c r="DR24" s="405">
        <f>IFERROR('Scorecard Data Input'!ACR149/'Scorecard Data Input'!ACR132,"-")</f>
        <v>7.7460317460317465E-2</v>
      </c>
      <c r="DS24" s="405">
        <f>IFERROR('Scorecard Data Input'!ACS149/'Scorecard Data Input'!ACS132,"-")</f>
        <v>9.126063418406806E-2</v>
      </c>
      <c r="DT24" s="405">
        <f>IFERROR('Scorecard Data Input'!ACT149/'Scorecard Data Input'!ACT132,"-")</f>
        <v>8.596187175043328E-2</v>
      </c>
      <c r="DU24" s="405">
        <f>IFERROR('Scorecard Data Input'!ACU149/'Scorecard Data Input'!ACU132,"-")</f>
        <v>6.4883995281163981E-2</v>
      </c>
      <c r="DV24" s="405">
        <f>IFERROR('Scorecard Data Input'!ACV149/'Scorecard Data Input'!ACV132,"-")</f>
        <v>0.14607102683593123</v>
      </c>
      <c r="DW24" s="405">
        <f>IFERROR('Scorecard Data Input'!ACW149/'Scorecard Data Input'!ACW132,"-")</f>
        <v>8.1930755622946674E-2</v>
      </c>
      <c r="DX24" s="544"/>
      <c r="DY24" s="544"/>
      <c r="DZ24" s="544"/>
      <c r="EA24" s="544"/>
      <c r="EB24" s="544"/>
      <c r="EC24" s="544"/>
      <c r="ED24" s="544"/>
      <c r="EE24" s="544"/>
      <c r="EF24" s="544"/>
      <c r="EG24" s="544"/>
      <c r="EH24" s="544"/>
      <c r="EI24" s="544"/>
      <c r="EJ24" s="544"/>
      <c r="EK24" s="544"/>
      <c r="EL24" s="544"/>
      <c r="EM24" s="544"/>
      <c r="EN24" s="544"/>
      <c r="EO24" s="544"/>
      <c r="EP24" s="544"/>
      <c r="EQ24" s="544"/>
      <c r="ER24" s="544"/>
      <c r="ES24" s="544"/>
      <c r="ET24" s="544"/>
      <c r="EU24" s="544"/>
      <c r="EV24" s="544"/>
      <c r="EW24" s="544"/>
      <c r="EX24" s="544"/>
      <c r="EY24" s="544"/>
      <c r="EZ24" s="544"/>
      <c r="FA24" s="628"/>
      <c r="FB24" s="628"/>
      <c r="FC24" s="628"/>
      <c r="FD24" s="628"/>
      <c r="FE24" s="628"/>
      <c r="FF24" s="489"/>
    </row>
    <row r="25" spans="1:162" s="385" customFormat="1" ht="15" hidden="1" customHeight="1" outlineLevel="1" thickBot="1">
      <c r="B25" s="629" t="s">
        <v>5</v>
      </c>
      <c r="C25" s="479">
        <f t="shared" ref="C25:DV25" si="56">IFERROR(1-C24,"-")</f>
        <v>1</v>
      </c>
      <c r="D25" s="479">
        <f t="shared" si="56"/>
        <v>1</v>
      </c>
      <c r="E25" s="479">
        <f t="shared" si="56"/>
        <v>1</v>
      </c>
      <c r="F25" s="479">
        <f t="shared" si="56"/>
        <v>1</v>
      </c>
      <c r="G25" s="479">
        <f t="shared" si="56"/>
        <v>1</v>
      </c>
      <c r="H25" s="479">
        <f t="shared" si="56"/>
        <v>0.80273972602739729</v>
      </c>
      <c r="I25" s="479">
        <f t="shared" si="56"/>
        <v>0.82987551867219911</v>
      </c>
      <c r="J25" s="479">
        <f t="shared" si="56"/>
        <v>0.80694980694980689</v>
      </c>
      <c r="K25" s="479">
        <f t="shared" si="56"/>
        <v>0.7674094707520891</v>
      </c>
      <c r="L25" s="479">
        <f t="shared" si="56"/>
        <v>0.7958984375</v>
      </c>
      <c r="M25" s="479">
        <f t="shared" si="56"/>
        <v>0.76454545454545453</v>
      </c>
      <c r="N25" s="479">
        <f t="shared" si="56"/>
        <v>0.80434782608695654</v>
      </c>
      <c r="O25" s="479">
        <f t="shared" si="56"/>
        <v>0.82334384858044163</v>
      </c>
      <c r="P25" s="479">
        <f t="shared" si="56"/>
        <v>0.77969762419006483</v>
      </c>
      <c r="Q25" s="479">
        <f t="shared" si="56"/>
        <v>0.83140495867768593</v>
      </c>
      <c r="R25" s="479">
        <f t="shared" si="56"/>
        <v>0.82550335570469802</v>
      </c>
      <c r="S25" s="479">
        <f t="shared" si="56"/>
        <v>0.86144578313253017</v>
      </c>
      <c r="T25" s="479">
        <f t="shared" si="56"/>
        <v>0.86995515695067271</v>
      </c>
      <c r="U25" s="479">
        <f t="shared" si="56"/>
        <v>0.85860655737704916</v>
      </c>
      <c r="V25" s="479">
        <f t="shared" si="56"/>
        <v>0.83852140077821014</v>
      </c>
      <c r="W25" s="479">
        <f t="shared" si="56"/>
        <v>0.8475991649269311</v>
      </c>
      <c r="X25" s="479">
        <f t="shared" si="56"/>
        <v>0.85944700460829493</v>
      </c>
      <c r="Y25" s="479">
        <f t="shared" si="56"/>
        <v>0.82056451612903225</v>
      </c>
      <c r="Z25" s="479">
        <f t="shared" si="56"/>
        <v>0.84454756380510443</v>
      </c>
      <c r="AA25" s="479">
        <f t="shared" si="56"/>
        <v>0.86451612903225805</v>
      </c>
      <c r="AB25" s="479">
        <f t="shared" si="56"/>
        <v>0.86580086580086579</v>
      </c>
      <c r="AC25" s="479">
        <f t="shared" si="56"/>
        <v>0.89776951672862459</v>
      </c>
      <c r="AD25" s="479">
        <f t="shared" si="56"/>
        <v>0.88828337874659402</v>
      </c>
      <c r="AE25" s="479">
        <f t="shared" si="56"/>
        <v>0.86802030456852797</v>
      </c>
      <c r="AF25" s="479">
        <f t="shared" si="56"/>
        <v>0.88727272727272721</v>
      </c>
      <c r="AG25" s="479">
        <f t="shared" si="56"/>
        <v>0.87353629976580793</v>
      </c>
      <c r="AH25" s="479">
        <f t="shared" si="56"/>
        <v>0.8849315068493151</v>
      </c>
      <c r="AI25" s="479">
        <f t="shared" si="56"/>
        <v>0.87596899224806202</v>
      </c>
      <c r="AJ25" s="479">
        <f t="shared" si="56"/>
        <v>0.93515358361774747</v>
      </c>
      <c r="AK25" s="479">
        <f t="shared" si="56"/>
        <v>0.9285714285714286</v>
      </c>
      <c r="AL25" s="479">
        <f t="shared" si="56"/>
        <v>0.91039426523297495</v>
      </c>
      <c r="AM25" s="479">
        <f t="shared" si="56"/>
        <v>0.9408783783783784</v>
      </c>
      <c r="AN25" s="479">
        <f t="shared" si="56"/>
        <v>0.92671009771986967</v>
      </c>
      <c r="AO25" s="479">
        <f t="shared" si="56"/>
        <v>0.95073235685752333</v>
      </c>
      <c r="AP25" s="479">
        <f t="shared" si="56"/>
        <v>0.93188405797101448</v>
      </c>
      <c r="AQ25" s="479">
        <f t="shared" si="56"/>
        <v>0.95175438596491224</v>
      </c>
      <c r="AR25" s="479">
        <f t="shared" ref="AR25:CQ25" si="57">IFERROR(1-AR24,"-")</f>
        <v>0.91836734693877553</v>
      </c>
      <c r="AS25" s="479">
        <f t="shared" si="57"/>
        <v>0.93018018018018023</v>
      </c>
      <c r="AT25" s="479">
        <f t="shared" si="57"/>
        <v>0.92540792540792538</v>
      </c>
      <c r="AU25" s="479">
        <f t="shared" si="57"/>
        <v>0.90737240075614367</v>
      </c>
      <c r="AV25" s="479">
        <f t="shared" si="57"/>
        <v>0.93124065769805675</v>
      </c>
      <c r="AW25" s="479">
        <f t="shared" si="57"/>
        <v>0.93544973544973542</v>
      </c>
      <c r="AX25" s="479">
        <f t="shared" si="57"/>
        <v>0.91764705882352937</v>
      </c>
      <c r="AY25" s="479">
        <f t="shared" si="57"/>
        <v>0.88888888888888884</v>
      </c>
      <c r="AZ25" s="479">
        <f t="shared" si="57"/>
        <v>0.88530465949820791</v>
      </c>
      <c r="BA25" s="479">
        <f t="shared" si="57"/>
        <v>0.89677419354838706</v>
      </c>
      <c r="BB25" s="479">
        <f t="shared" si="57"/>
        <v>0.92625368731563418</v>
      </c>
      <c r="BC25" s="479">
        <f t="shared" si="57"/>
        <v>0.9028571428571428</v>
      </c>
      <c r="BD25" s="479">
        <f t="shared" si="57"/>
        <v>0.91364902506963785</v>
      </c>
      <c r="BE25" s="479">
        <f t="shared" si="57"/>
        <v>0.89071038251366119</v>
      </c>
      <c r="BF25" s="479">
        <f t="shared" si="57"/>
        <v>0.91167192429022081</v>
      </c>
      <c r="BG25" s="479">
        <f t="shared" si="57"/>
        <v>0.92753623188405798</v>
      </c>
      <c r="BH25" s="479">
        <f t="shared" si="57"/>
        <v>0.90697674418604657</v>
      </c>
      <c r="BI25" s="479">
        <f t="shared" si="57"/>
        <v>0.90702947845804993</v>
      </c>
      <c r="BJ25" s="479">
        <f t="shared" si="57"/>
        <v>0.90645161290322585</v>
      </c>
      <c r="BK25" s="479">
        <f t="shared" si="57"/>
        <v>0.91135734072022156</v>
      </c>
      <c r="BL25" s="479">
        <f t="shared" si="57"/>
        <v>0.90490797546012269</v>
      </c>
      <c r="BM25" s="479">
        <f t="shared" si="57"/>
        <v>0.91067961165048539</v>
      </c>
      <c r="BN25" s="479">
        <f t="shared" si="57"/>
        <v>0.90058479532163749</v>
      </c>
      <c r="BO25" s="479">
        <f t="shared" si="57"/>
        <v>0.91025641025641024</v>
      </c>
      <c r="BP25" s="479">
        <f t="shared" si="57"/>
        <v>0.93086419753086425</v>
      </c>
      <c r="BQ25" s="479">
        <f t="shared" si="57"/>
        <v>0.93032786885245899</v>
      </c>
      <c r="BR25" s="479">
        <f t="shared" si="57"/>
        <v>0.90822179732313579</v>
      </c>
      <c r="BS25" s="479">
        <f t="shared" si="57"/>
        <v>0.91206543967280163</v>
      </c>
      <c r="BT25" s="479">
        <f t="shared" si="57"/>
        <v>0.905829596412556</v>
      </c>
      <c r="BU25" s="479">
        <f t="shared" si="57"/>
        <v>0.900709219858156</v>
      </c>
      <c r="BV25" s="479">
        <f t="shared" si="57"/>
        <v>0.91176470588235292</v>
      </c>
      <c r="BW25" s="479">
        <f t="shared" si="57"/>
        <v>0.9242424242424242</v>
      </c>
      <c r="BX25" s="479">
        <f t="shared" si="57"/>
        <v>0.92079207920792083</v>
      </c>
      <c r="BY25" s="479">
        <f t="shared" si="57"/>
        <v>0.91176470588235292</v>
      </c>
      <c r="BZ25" s="479">
        <f t="shared" si="57"/>
        <v>0.88508557457212711</v>
      </c>
      <c r="CA25" s="479">
        <f t="shared" si="57"/>
        <v>0.9054945054945055</v>
      </c>
      <c r="CB25" s="479">
        <f t="shared" si="57"/>
        <v>0.93947368421052635</v>
      </c>
      <c r="CC25" s="479">
        <f t="shared" si="57"/>
        <v>0.92307692307692313</v>
      </c>
      <c r="CD25" s="479">
        <f t="shared" si="57"/>
        <v>0.94050343249427915</v>
      </c>
      <c r="CE25" s="479">
        <f t="shared" si="57"/>
        <v>0.9425</v>
      </c>
      <c r="CF25" s="479">
        <f t="shared" si="57"/>
        <v>0.9346733668341709</v>
      </c>
      <c r="CG25" s="479">
        <f t="shared" si="57"/>
        <v>0.93162393162393164</v>
      </c>
      <c r="CH25" s="479">
        <f t="shared" si="57"/>
        <v>0.93540669856459324</v>
      </c>
      <c r="CI25" s="479">
        <f t="shared" si="57"/>
        <v>0.93175853018372701</v>
      </c>
      <c r="CJ25" s="479" t="str">
        <f t="shared" si="57"/>
        <v>-</v>
      </c>
      <c r="CK25" s="479" t="str">
        <f t="shared" si="57"/>
        <v>-</v>
      </c>
      <c r="CL25" s="479" t="str">
        <f t="shared" si="57"/>
        <v>-</v>
      </c>
      <c r="CM25" s="479" t="str">
        <f t="shared" si="57"/>
        <v>-</v>
      </c>
      <c r="CN25" s="479" t="str">
        <f t="shared" si="57"/>
        <v>-</v>
      </c>
      <c r="CO25" s="479" t="str">
        <f t="shared" si="57"/>
        <v>-</v>
      </c>
      <c r="CP25" s="479" t="str">
        <f t="shared" si="57"/>
        <v>-</v>
      </c>
      <c r="CQ25" s="479" t="str">
        <f t="shared" si="57"/>
        <v>-</v>
      </c>
      <c r="CR25" s="405" t="str">
        <f t="shared" si="56"/>
        <v>-</v>
      </c>
      <c r="CS25" s="405">
        <f t="shared" si="56"/>
        <v>0.79370249728555919</v>
      </c>
      <c r="CT25" s="405">
        <f t="shared" si="56"/>
        <v>0.79255319148936176</v>
      </c>
      <c r="CU25" s="405">
        <f t="shared" si="56"/>
        <v>0.83446232006773924</v>
      </c>
      <c r="CV25" s="405">
        <f t="shared" si="56"/>
        <v>0.85014409221902021</v>
      </c>
      <c r="CW25" s="405">
        <f t="shared" si="56"/>
        <v>0.85311284046692604</v>
      </c>
      <c r="CX25" s="405">
        <f t="shared" si="56"/>
        <v>0.88448074679113187</v>
      </c>
      <c r="CY25" s="405">
        <f t="shared" si="56"/>
        <v>0.9119035133717881</v>
      </c>
      <c r="CZ25" s="405">
        <f t="shared" si="56"/>
        <v>0.93346911065852001</v>
      </c>
      <c r="DA25" s="405">
        <f t="shared" si="56"/>
        <v>0.93221052631578949</v>
      </c>
      <c r="DB25" s="405">
        <f t="shared" ref="DB25:DM25" si="58">IFERROR(1-DB24,"-")</f>
        <v>0.92589609343536039</v>
      </c>
      <c r="DC25" s="405">
        <f t="shared" si="58"/>
        <v>0.9008321775312067</v>
      </c>
      <c r="DD25" s="405">
        <f t="shared" si="58"/>
        <v>0.91213950368879948</v>
      </c>
      <c r="DE25" s="405">
        <f t="shared" si="58"/>
        <v>0.90586034912718205</v>
      </c>
      <c r="DF25" s="405">
        <f t="shared" si="58"/>
        <v>0.90852190659605203</v>
      </c>
      <c r="DG25" s="405">
        <f t="shared" si="58"/>
        <v>0.91611996251171512</v>
      </c>
      <c r="DH25" s="405">
        <f t="shared" si="58"/>
        <v>0.91178144564598751</v>
      </c>
      <c r="DI25" s="405">
        <f t="shared" si="58"/>
        <v>0.91378392762107508</v>
      </c>
      <c r="DJ25" s="405">
        <f t="shared" si="58"/>
        <v>0.93577981651376141</v>
      </c>
      <c r="DK25" s="405">
        <f t="shared" si="58"/>
        <v>0.93366708385481856</v>
      </c>
      <c r="DL25" s="405" t="str">
        <f t="shared" si="58"/>
        <v>-</v>
      </c>
      <c r="DM25" s="405" t="str">
        <f t="shared" si="58"/>
        <v>-</v>
      </c>
      <c r="DN25" s="405" t="str">
        <f t="shared" si="56"/>
        <v>-</v>
      </c>
      <c r="DO25" s="405">
        <f t="shared" si="56"/>
        <v>0.79293109603712963</v>
      </c>
      <c r="DP25" s="405">
        <f t="shared" si="56"/>
        <v>0.8453846153846154</v>
      </c>
      <c r="DQ25" s="405">
        <f t="shared" si="56"/>
        <v>0.91442058778742197</v>
      </c>
      <c r="DR25" s="405">
        <f t="shared" ref="DR25:DU25" si="59">IFERROR(1-DR24,"-")</f>
        <v>0.92253968253968255</v>
      </c>
      <c r="DS25" s="405">
        <f t="shared" si="59"/>
        <v>0.90873936581593195</v>
      </c>
      <c r="DT25" s="405">
        <f t="shared" si="59"/>
        <v>0.91403812824956676</v>
      </c>
      <c r="DU25" s="405">
        <f t="shared" si="59"/>
        <v>0.93511600471883605</v>
      </c>
      <c r="DV25" s="405">
        <f t="shared" si="56"/>
        <v>0.85392897316406879</v>
      </c>
      <c r="DW25" s="405">
        <f t="shared" ref="DW25" si="60">IFERROR(1-DW24,"-")</f>
        <v>0.91806924437705328</v>
      </c>
      <c r="DX25" s="630"/>
      <c r="DY25" s="630"/>
      <c r="DZ25" s="630"/>
      <c r="EA25" s="630"/>
      <c r="EB25" s="630"/>
      <c r="EC25" s="630"/>
      <c r="ED25" s="630"/>
      <c r="EE25" s="630"/>
      <c r="EF25" s="630"/>
      <c r="EG25" s="630"/>
      <c r="EH25" s="630"/>
      <c r="EI25" s="630"/>
      <c r="EJ25" s="630"/>
      <c r="EK25" s="630"/>
      <c r="EL25" s="630"/>
      <c r="EM25" s="630"/>
      <c r="EN25" s="630"/>
      <c r="EO25" s="630"/>
      <c r="EP25" s="630"/>
      <c r="EQ25" s="630"/>
      <c r="ER25" s="630"/>
      <c r="ES25" s="630"/>
      <c r="ET25" s="630"/>
      <c r="EU25" s="630"/>
      <c r="EV25" s="630"/>
      <c r="EW25" s="630"/>
      <c r="EX25" s="630"/>
      <c r="EY25" s="630"/>
      <c r="EZ25" s="630"/>
      <c r="FA25" s="631"/>
      <c r="FB25" s="631"/>
      <c r="FC25" s="631"/>
      <c r="FD25" s="631"/>
      <c r="FE25" s="631"/>
      <c r="FF25" s="489"/>
    </row>
    <row r="26" spans="1:162" s="385" customFormat="1" ht="15" customHeight="1" collapsed="1">
      <c r="B26" s="645" t="s">
        <v>245</v>
      </c>
      <c r="C26" s="389"/>
      <c r="D26" s="389"/>
      <c r="E26" s="389"/>
      <c r="F26" s="389"/>
      <c r="G26" s="389"/>
      <c r="H26" s="389"/>
      <c r="I26" s="389"/>
      <c r="J26" s="389"/>
      <c r="K26" s="389"/>
      <c r="L26" s="389"/>
      <c r="M26" s="389"/>
      <c r="N26" s="389"/>
      <c r="O26" s="389"/>
      <c r="P26" s="389"/>
      <c r="Q26" s="389"/>
      <c r="R26" s="389"/>
      <c r="S26" s="389"/>
      <c r="T26" s="389"/>
      <c r="U26" s="389"/>
      <c r="V26" s="389"/>
      <c r="W26" s="389"/>
      <c r="X26" s="389"/>
      <c r="Y26" s="389"/>
      <c r="Z26" s="389"/>
      <c r="AA26" s="389"/>
      <c r="AB26" s="389"/>
      <c r="AC26" s="389"/>
      <c r="AD26" s="389"/>
      <c r="AE26" s="389"/>
      <c r="AF26" s="389"/>
      <c r="AG26" s="389"/>
      <c r="AH26" s="389"/>
      <c r="AI26" s="389"/>
      <c r="AJ26" s="389"/>
      <c r="AK26" s="389"/>
      <c r="AL26" s="389"/>
      <c r="AM26" s="389"/>
      <c r="AN26" s="389"/>
      <c r="AO26" s="389"/>
      <c r="AP26" s="389"/>
      <c r="AQ26" s="389"/>
      <c r="AR26" s="389"/>
      <c r="AS26" s="389"/>
      <c r="AT26" s="389"/>
      <c r="AU26" s="389"/>
      <c r="AV26" s="389"/>
      <c r="AW26" s="389"/>
      <c r="AX26" s="389"/>
      <c r="AY26" s="389"/>
      <c r="AZ26" s="389"/>
      <c r="BA26" s="389"/>
      <c r="BB26" s="389"/>
      <c r="BC26" s="389"/>
      <c r="BD26" s="389"/>
      <c r="BE26" s="389"/>
      <c r="BF26" s="389"/>
      <c r="BG26" s="389"/>
      <c r="BH26" s="389"/>
      <c r="BI26" s="389"/>
      <c r="BJ26" s="389"/>
      <c r="BK26" s="389"/>
      <c r="BL26" s="389"/>
      <c r="BM26" s="389"/>
      <c r="BN26" s="389"/>
      <c r="BO26" s="389"/>
      <c r="BP26" s="389"/>
      <c r="BQ26" s="389"/>
      <c r="BR26" s="389"/>
      <c r="BS26" s="389"/>
      <c r="BT26" s="389"/>
      <c r="BU26" s="389"/>
      <c r="BV26" s="389"/>
      <c r="BW26" s="389"/>
      <c r="BX26" s="389"/>
      <c r="BY26" s="389"/>
      <c r="BZ26" s="389"/>
      <c r="CA26" s="389"/>
      <c r="CB26" s="389"/>
      <c r="CC26" s="389"/>
      <c r="CD26" s="389"/>
      <c r="CE26" s="389"/>
      <c r="CF26" s="389"/>
      <c r="CG26" s="389"/>
      <c r="CH26" s="389"/>
      <c r="CI26" s="389"/>
      <c r="CJ26" s="389"/>
      <c r="CK26" s="389"/>
      <c r="CL26" s="389"/>
      <c r="CM26" s="389"/>
      <c r="CN26" s="389"/>
      <c r="CO26" s="389"/>
      <c r="CP26" s="389"/>
      <c r="CQ26" s="389"/>
      <c r="CR26" s="390"/>
      <c r="CS26" s="390"/>
      <c r="CT26" s="390"/>
      <c r="CU26" s="390"/>
      <c r="CV26" s="390"/>
      <c r="CW26" s="390"/>
      <c r="CX26" s="390"/>
      <c r="CY26" s="390"/>
      <c r="CZ26" s="390"/>
      <c r="DA26" s="390"/>
      <c r="DB26" s="390"/>
      <c r="DC26" s="390"/>
      <c r="DD26" s="390"/>
      <c r="DE26" s="390"/>
      <c r="DF26" s="390"/>
      <c r="DG26" s="390"/>
      <c r="DH26" s="390"/>
      <c r="DI26" s="390"/>
      <c r="DJ26" s="390"/>
      <c r="DK26" s="390"/>
      <c r="DL26" s="390"/>
      <c r="DM26" s="390"/>
      <c r="DN26" s="390"/>
      <c r="DO26" s="390"/>
      <c r="DP26" s="390"/>
      <c r="DQ26" s="390"/>
      <c r="DR26" s="390"/>
      <c r="DS26" s="390"/>
      <c r="DT26" s="390"/>
      <c r="DU26" s="390"/>
      <c r="DV26" s="390"/>
      <c r="DW26" s="390"/>
      <c r="DX26" s="390"/>
      <c r="DY26" s="390"/>
      <c r="DZ26" s="390"/>
      <c r="EA26" s="390"/>
      <c r="EB26" s="390"/>
      <c r="EC26" s="390"/>
      <c r="ED26" s="390"/>
      <c r="EE26" s="390"/>
      <c r="EF26" s="390"/>
      <c r="EG26" s="390"/>
      <c r="EH26" s="390"/>
      <c r="EI26" s="390"/>
      <c r="EJ26" s="390"/>
      <c r="EK26" s="390"/>
      <c r="EL26" s="390"/>
      <c r="EM26" s="390"/>
      <c r="EN26" s="390"/>
      <c r="EO26" s="390"/>
      <c r="EP26" s="390"/>
      <c r="EQ26" s="390"/>
      <c r="ER26" s="390"/>
      <c r="ES26" s="390"/>
      <c r="ET26" s="390"/>
      <c r="EU26" s="390"/>
      <c r="EV26" s="390"/>
      <c r="EW26" s="390"/>
      <c r="EX26" s="390"/>
      <c r="EY26" s="390"/>
      <c r="EZ26" s="390"/>
      <c r="FA26" s="390"/>
      <c r="FB26" s="391"/>
      <c r="FC26" s="392"/>
      <c r="FD26" s="392"/>
      <c r="FE26" s="392"/>
      <c r="FF26" s="489"/>
    </row>
    <row r="27" spans="1:162" s="387" customFormat="1" ht="15" hidden="1" customHeight="1" outlineLevel="1">
      <c r="B27" s="393" t="s">
        <v>244</v>
      </c>
      <c r="C27" s="477">
        <f>IFERROR(C28/C3,"-")</f>
        <v>2.25</v>
      </c>
      <c r="D27" s="477">
        <f t="shared" ref="D27:DV27" si="61">IFERROR(D28/D3,"-")</f>
        <v>1.8</v>
      </c>
      <c r="E27" s="477">
        <f t="shared" si="61"/>
        <v>2.6</v>
      </c>
      <c r="F27" s="477">
        <f t="shared" si="61"/>
        <v>3.4</v>
      </c>
      <c r="G27" s="477">
        <f t="shared" si="61"/>
        <v>2</v>
      </c>
      <c r="H27" s="394">
        <f t="shared" si="61"/>
        <v>58.6</v>
      </c>
      <c r="I27" s="394">
        <f t="shared" si="61"/>
        <v>186.8</v>
      </c>
      <c r="J27" s="394">
        <f t="shared" si="61"/>
        <v>193.8</v>
      </c>
      <c r="K27" s="394">
        <f t="shared" si="61"/>
        <v>274</v>
      </c>
      <c r="L27" s="394">
        <f t="shared" si="61"/>
        <v>324</v>
      </c>
      <c r="M27" s="394">
        <f t="shared" si="61"/>
        <v>396.4</v>
      </c>
      <c r="N27" s="394">
        <f t="shared" si="61"/>
        <v>407</v>
      </c>
      <c r="O27" s="394">
        <f t="shared" si="61"/>
        <v>328.4</v>
      </c>
      <c r="P27" s="394">
        <f t="shared" si="61"/>
        <v>349.5</v>
      </c>
      <c r="Q27" s="394">
        <f t="shared" si="61"/>
        <v>267.60000000000002</v>
      </c>
      <c r="R27" s="394">
        <f t="shared" si="61"/>
        <v>236.8</v>
      </c>
      <c r="S27" s="394">
        <f t="shared" si="61"/>
        <v>191.6</v>
      </c>
      <c r="T27" s="394">
        <f t="shared" si="61"/>
        <v>331.4</v>
      </c>
      <c r="U27" s="394">
        <f t="shared" si="61"/>
        <v>176</v>
      </c>
      <c r="V27" s="394">
        <f t="shared" si="61"/>
        <v>105.8</v>
      </c>
      <c r="W27" s="394">
        <f t="shared" si="61"/>
        <v>139</v>
      </c>
      <c r="X27" s="394">
        <f t="shared" si="61"/>
        <v>184.8</v>
      </c>
      <c r="Y27" s="394">
        <f t="shared" si="61"/>
        <v>228.25</v>
      </c>
      <c r="Z27" s="394">
        <f t="shared" si="61"/>
        <v>225.2</v>
      </c>
      <c r="AA27" s="394">
        <f t="shared" si="61"/>
        <v>182.2</v>
      </c>
      <c r="AB27" s="394">
        <f t="shared" si="61"/>
        <v>170.8</v>
      </c>
      <c r="AC27" s="394">
        <f t="shared" si="61"/>
        <v>169</v>
      </c>
      <c r="AD27" s="394">
        <f t="shared" si="61"/>
        <v>155.4</v>
      </c>
      <c r="AE27" s="394">
        <f t="shared" si="61"/>
        <v>160.80000000000001</v>
      </c>
      <c r="AF27" s="394">
        <f t="shared" si="61"/>
        <v>152.80000000000001</v>
      </c>
      <c r="AG27" s="394">
        <f t="shared" si="61"/>
        <v>148</v>
      </c>
      <c r="AH27" s="394">
        <f t="shared" si="61"/>
        <v>163.80000000000001</v>
      </c>
      <c r="AI27" s="394">
        <f t="shared" si="61"/>
        <v>147.6</v>
      </c>
      <c r="AJ27" s="394">
        <f t="shared" si="61"/>
        <v>143</v>
      </c>
      <c r="AK27" s="394">
        <f t="shared" si="61"/>
        <v>223.66666666666666</v>
      </c>
      <c r="AL27" s="394">
        <f t="shared" si="61"/>
        <v>185.6</v>
      </c>
      <c r="AM27" s="394">
        <f t="shared" si="61"/>
        <v>169.2</v>
      </c>
      <c r="AN27" s="394">
        <f t="shared" si="61"/>
        <v>171.6</v>
      </c>
      <c r="AO27" s="394">
        <f t="shared" si="61"/>
        <v>157.25</v>
      </c>
      <c r="AP27" s="394">
        <f t="shared" si="61"/>
        <v>166.75</v>
      </c>
      <c r="AQ27" s="394">
        <f t="shared" si="61"/>
        <v>209.2</v>
      </c>
      <c r="AR27" s="394">
        <f t="shared" ref="AR27:CQ27" si="62">IFERROR(AR28/AR3,"-")</f>
        <v>190.2</v>
      </c>
      <c r="AS27" s="394">
        <f t="shared" si="62"/>
        <v>179.4</v>
      </c>
      <c r="AT27" s="394">
        <f t="shared" si="62"/>
        <v>152.4</v>
      </c>
      <c r="AU27" s="394">
        <f t="shared" si="62"/>
        <v>164.2</v>
      </c>
      <c r="AV27" s="394">
        <f t="shared" si="62"/>
        <v>175.2</v>
      </c>
      <c r="AW27" s="394">
        <f t="shared" si="62"/>
        <v>176.8</v>
      </c>
      <c r="AX27" s="394">
        <f t="shared" si="62"/>
        <v>194.4</v>
      </c>
      <c r="AY27" s="394">
        <f t="shared" si="62"/>
        <v>213.2</v>
      </c>
      <c r="AZ27" s="394">
        <f t="shared" si="62"/>
        <v>175.4</v>
      </c>
      <c r="BA27" s="394">
        <f t="shared" si="62"/>
        <v>169</v>
      </c>
      <c r="BB27" s="394">
        <f t="shared" si="62"/>
        <v>182.2</v>
      </c>
      <c r="BC27" s="394">
        <f t="shared" si="62"/>
        <v>211.6</v>
      </c>
      <c r="BD27" s="394">
        <f t="shared" si="62"/>
        <v>199</v>
      </c>
      <c r="BE27" s="394">
        <f t="shared" si="62"/>
        <v>204.8</v>
      </c>
      <c r="BF27" s="394">
        <f t="shared" si="62"/>
        <v>226.4</v>
      </c>
      <c r="BG27" s="394">
        <f t="shared" si="62"/>
        <v>245</v>
      </c>
      <c r="BH27" s="394">
        <f t="shared" si="62"/>
        <v>261.2</v>
      </c>
      <c r="BI27" s="394">
        <f t="shared" si="62"/>
        <v>271.8</v>
      </c>
      <c r="BJ27" s="394">
        <f t="shared" si="62"/>
        <v>275.8</v>
      </c>
      <c r="BK27" s="394">
        <f t="shared" si="62"/>
        <v>333.5</v>
      </c>
      <c r="BL27" s="394">
        <f t="shared" si="62"/>
        <v>341.25</v>
      </c>
      <c r="BM27" s="394">
        <f t="shared" si="62"/>
        <v>275</v>
      </c>
      <c r="BN27" s="394">
        <f t="shared" si="62"/>
        <v>290.2</v>
      </c>
      <c r="BO27" s="394">
        <f t="shared" si="62"/>
        <v>290.60000000000002</v>
      </c>
      <c r="BP27" s="394">
        <f t="shared" si="62"/>
        <v>345.75</v>
      </c>
      <c r="BQ27" s="394">
        <f t="shared" si="62"/>
        <v>278</v>
      </c>
      <c r="BR27" s="394">
        <f t="shared" si="62"/>
        <v>287.60000000000002</v>
      </c>
      <c r="BS27" s="394">
        <f t="shared" si="62"/>
        <v>293.2</v>
      </c>
      <c r="BT27" s="394">
        <f t="shared" si="62"/>
        <v>276.2</v>
      </c>
      <c r="BU27" s="394">
        <f t="shared" si="62"/>
        <v>270.8</v>
      </c>
      <c r="BV27" s="394">
        <f t="shared" si="62"/>
        <v>265.60000000000002</v>
      </c>
      <c r="BW27" s="394">
        <f t="shared" si="62"/>
        <v>253</v>
      </c>
      <c r="BX27" s="394">
        <f t="shared" si="62"/>
        <v>249.2</v>
      </c>
      <c r="BY27" s="394">
        <f t="shared" si="62"/>
        <v>244.8</v>
      </c>
      <c r="BZ27" s="394">
        <f t="shared" si="62"/>
        <v>311.75</v>
      </c>
      <c r="CA27" s="394">
        <f t="shared" si="62"/>
        <v>255.8</v>
      </c>
      <c r="CB27" s="394">
        <f t="shared" si="62"/>
        <v>255.6</v>
      </c>
      <c r="CC27" s="394">
        <f t="shared" si="62"/>
        <v>235.6</v>
      </c>
      <c r="CD27" s="394">
        <f t="shared" si="62"/>
        <v>223</v>
      </c>
      <c r="CE27" s="394">
        <f t="shared" si="62"/>
        <v>234.2</v>
      </c>
      <c r="CF27" s="394">
        <f t="shared" si="62"/>
        <v>232.2</v>
      </c>
      <c r="CG27" s="394">
        <f t="shared" si="62"/>
        <v>237.8</v>
      </c>
      <c r="CH27" s="394">
        <f t="shared" si="62"/>
        <v>244.6</v>
      </c>
      <c r="CI27" s="394">
        <f t="shared" si="62"/>
        <v>239.8</v>
      </c>
      <c r="CJ27" s="394" t="str">
        <f t="shared" si="62"/>
        <v>-</v>
      </c>
      <c r="CK27" s="394" t="str">
        <f t="shared" si="62"/>
        <v>-</v>
      </c>
      <c r="CL27" s="394" t="str">
        <f t="shared" si="62"/>
        <v>-</v>
      </c>
      <c r="CM27" s="394" t="str">
        <f t="shared" si="62"/>
        <v>-</v>
      </c>
      <c r="CN27" s="394" t="str">
        <f t="shared" si="62"/>
        <v>-</v>
      </c>
      <c r="CO27" s="394" t="str">
        <f t="shared" si="62"/>
        <v>-</v>
      </c>
      <c r="CP27" s="394" t="str">
        <f t="shared" si="62"/>
        <v>-</v>
      </c>
      <c r="CQ27" s="394" t="str">
        <f t="shared" si="62"/>
        <v>-</v>
      </c>
      <c r="CR27" s="412">
        <f t="shared" si="61"/>
        <v>2.4090909090909092</v>
      </c>
      <c r="CS27" s="395">
        <f t="shared" si="61"/>
        <v>157</v>
      </c>
      <c r="CT27" s="395">
        <f t="shared" si="61"/>
        <v>367.66666666666669</v>
      </c>
      <c r="CU27" s="395">
        <f t="shared" si="61"/>
        <v>265.36363636363637</v>
      </c>
      <c r="CV27" s="395">
        <f t="shared" si="61"/>
        <v>157.57142857142858</v>
      </c>
      <c r="CW27" s="395">
        <f t="shared" si="61"/>
        <v>193.33333333333334</v>
      </c>
      <c r="CX27" s="395">
        <f t="shared" si="61"/>
        <v>154.95652173913044</v>
      </c>
      <c r="CY27" s="395">
        <f t="shared" si="61"/>
        <v>170.77777777777777</v>
      </c>
      <c r="CZ27" s="395">
        <f t="shared" si="61"/>
        <v>166.90909090909091</v>
      </c>
      <c r="DA27" s="395">
        <f t="shared" si="61"/>
        <v>282.85714285714283</v>
      </c>
      <c r="DB27" s="395">
        <f t="shared" ref="DB27:DM27" si="63">IFERROR(DB28/DB3,"-")</f>
        <v>285</v>
      </c>
      <c r="DC27" s="395">
        <f t="shared" si="63"/>
        <v>273.77272727272725</v>
      </c>
      <c r="DD27" s="395">
        <f t="shared" si="63"/>
        <v>238.95454545454547</v>
      </c>
      <c r="DE27" s="395">
        <f t="shared" si="63"/>
        <v>264.85000000000002</v>
      </c>
      <c r="DF27" s="395">
        <f t="shared" si="63"/>
        <v>243.57142857142858</v>
      </c>
      <c r="DG27" s="395">
        <f t="shared" si="63"/>
        <v>218.36363636363637</v>
      </c>
      <c r="DH27" s="395">
        <f t="shared" si="63"/>
        <v>217.52380952380952</v>
      </c>
      <c r="DI27" s="395">
        <f t="shared" si="63"/>
        <v>209.33333333333334</v>
      </c>
      <c r="DJ27" s="395">
        <f t="shared" si="63"/>
        <v>175.90909090909091</v>
      </c>
      <c r="DK27" s="395">
        <f t="shared" si="63"/>
        <v>204.1</v>
      </c>
      <c r="DL27" s="395" t="str">
        <f t="shared" si="63"/>
        <v>-</v>
      </c>
      <c r="DM27" s="395" t="str">
        <f t="shared" si="63"/>
        <v>-</v>
      </c>
      <c r="DN27" s="412" t="str">
        <f t="shared" si="61"/>
        <v>-</v>
      </c>
      <c r="DO27" s="395">
        <f t="shared" si="61"/>
        <v>172.984375</v>
      </c>
      <c r="DP27" s="395">
        <f t="shared" si="61"/>
        <v>206.359375</v>
      </c>
      <c r="DQ27" s="395">
        <f t="shared" si="61"/>
        <v>163.65079365079364</v>
      </c>
      <c r="DR27" s="395">
        <f t="shared" ref="DR27:DU27" si="64">IFERROR(DR28/DR3,"-")</f>
        <v>280.36507936507934</v>
      </c>
      <c r="DS27" s="395">
        <f t="shared" si="64"/>
        <v>248.71428571428572</v>
      </c>
      <c r="DT27" s="395">
        <f t="shared" si="64"/>
        <v>215.125</v>
      </c>
      <c r="DU27" s="395">
        <f t="shared" si="64"/>
        <v>184.71875</v>
      </c>
      <c r="DV27" s="395">
        <f t="shared" si="61"/>
        <v>208.36144578313252</v>
      </c>
      <c r="DW27" s="395">
        <f t="shared" ref="DW27" si="65">IFERROR(DW28/DW3,"-")</f>
        <v>269.09137055837562</v>
      </c>
      <c r="DX27" s="421"/>
      <c r="DY27" s="421"/>
      <c r="DZ27" s="421"/>
      <c r="EA27" s="421"/>
      <c r="EB27" s="421"/>
      <c r="EC27" s="421"/>
      <c r="ED27" s="421"/>
      <c r="EE27" s="421"/>
      <c r="EF27" s="421"/>
      <c r="EG27" s="421"/>
      <c r="EH27" s="421"/>
      <c r="EI27" s="421"/>
      <c r="EJ27" s="421"/>
      <c r="EK27" s="421"/>
      <c r="EL27" s="421"/>
      <c r="EM27" s="421"/>
      <c r="EN27" s="421"/>
      <c r="EO27" s="421"/>
      <c r="EP27" s="421"/>
      <c r="EQ27" s="421"/>
      <c r="ER27" s="421"/>
      <c r="ES27" s="421"/>
      <c r="ET27" s="421"/>
      <c r="EU27" s="421"/>
      <c r="EV27" s="421"/>
      <c r="EW27" s="421"/>
      <c r="EX27" s="421"/>
      <c r="EY27" s="421"/>
      <c r="EZ27" s="421"/>
      <c r="FA27" s="422"/>
      <c r="FB27" s="422"/>
      <c r="FC27" s="422"/>
      <c r="FD27" s="422"/>
      <c r="FE27" s="422"/>
      <c r="FF27" s="489"/>
    </row>
    <row r="28" spans="1:162" s="398" customFormat="1" ht="15" customHeight="1" collapsed="1">
      <c r="B28" s="399" t="s">
        <v>431</v>
      </c>
      <c r="C28" s="478">
        <f>C34+C46</f>
        <v>9</v>
      </c>
      <c r="D28" s="478">
        <f t="shared" ref="D28:BO28" si="66">D34+D46</f>
        <v>9</v>
      </c>
      <c r="E28" s="478">
        <f t="shared" si="66"/>
        <v>13</v>
      </c>
      <c r="F28" s="478">
        <f t="shared" si="66"/>
        <v>17</v>
      </c>
      <c r="G28" s="478">
        <f t="shared" si="66"/>
        <v>10</v>
      </c>
      <c r="H28" s="400">
        <f t="shared" si="66"/>
        <v>293</v>
      </c>
      <c r="I28" s="400">
        <f t="shared" si="66"/>
        <v>934</v>
      </c>
      <c r="J28" s="400">
        <f t="shared" si="66"/>
        <v>969</v>
      </c>
      <c r="K28" s="400">
        <f t="shared" si="66"/>
        <v>1096</v>
      </c>
      <c r="L28" s="400">
        <f t="shared" si="66"/>
        <v>1620</v>
      </c>
      <c r="M28" s="400">
        <f t="shared" si="66"/>
        <v>1982</v>
      </c>
      <c r="N28" s="400">
        <f t="shared" si="66"/>
        <v>2035</v>
      </c>
      <c r="O28" s="400">
        <f t="shared" si="66"/>
        <v>1642</v>
      </c>
      <c r="P28" s="400">
        <f t="shared" si="66"/>
        <v>1398</v>
      </c>
      <c r="Q28" s="400">
        <f t="shared" si="66"/>
        <v>1338</v>
      </c>
      <c r="R28" s="400">
        <f t="shared" si="66"/>
        <v>1184</v>
      </c>
      <c r="S28" s="400">
        <f t="shared" si="66"/>
        <v>958</v>
      </c>
      <c r="T28" s="400">
        <f t="shared" si="66"/>
        <v>1657</v>
      </c>
      <c r="U28" s="400">
        <f t="shared" si="66"/>
        <v>880</v>
      </c>
      <c r="V28" s="400">
        <f t="shared" si="66"/>
        <v>529</v>
      </c>
      <c r="W28" s="400">
        <f t="shared" si="66"/>
        <v>695</v>
      </c>
      <c r="X28" s="400">
        <f t="shared" si="66"/>
        <v>924</v>
      </c>
      <c r="Y28" s="400">
        <f t="shared" si="66"/>
        <v>913</v>
      </c>
      <c r="Z28" s="400">
        <f t="shared" si="66"/>
        <v>1126</v>
      </c>
      <c r="AA28" s="400">
        <f t="shared" si="66"/>
        <v>911</v>
      </c>
      <c r="AB28" s="400">
        <f t="shared" si="66"/>
        <v>854</v>
      </c>
      <c r="AC28" s="400">
        <f t="shared" si="66"/>
        <v>845</v>
      </c>
      <c r="AD28" s="400">
        <f t="shared" si="66"/>
        <v>777</v>
      </c>
      <c r="AE28" s="400">
        <f t="shared" si="66"/>
        <v>804</v>
      </c>
      <c r="AF28" s="400">
        <f t="shared" si="66"/>
        <v>764</v>
      </c>
      <c r="AG28" s="400">
        <f t="shared" si="66"/>
        <v>740</v>
      </c>
      <c r="AH28" s="400">
        <f t="shared" si="66"/>
        <v>819</v>
      </c>
      <c r="AI28" s="400">
        <f t="shared" si="66"/>
        <v>738</v>
      </c>
      <c r="AJ28" s="400">
        <f t="shared" si="66"/>
        <v>715</v>
      </c>
      <c r="AK28" s="400">
        <f t="shared" si="66"/>
        <v>671</v>
      </c>
      <c r="AL28" s="400">
        <f t="shared" si="66"/>
        <v>928</v>
      </c>
      <c r="AM28" s="400">
        <f t="shared" si="66"/>
        <v>846</v>
      </c>
      <c r="AN28" s="400">
        <f t="shared" si="66"/>
        <v>858</v>
      </c>
      <c r="AO28" s="400">
        <f t="shared" si="66"/>
        <v>629</v>
      </c>
      <c r="AP28" s="400">
        <f t="shared" si="66"/>
        <v>667</v>
      </c>
      <c r="AQ28" s="400">
        <f t="shared" si="66"/>
        <v>1046</v>
      </c>
      <c r="AR28" s="400">
        <f t="shared" si="66"/>
        <v>951</v>
      </c>
      <c r="AS28" s="400">
        <f t="shared" si="66"/>
        <v>897</v>
      </c>
      <c r="AT28" s="400">
        <f t="shared" si="66"/>
        <v>762</v>
      </c>
      <c r="AU28" s="400">
        <f t="shared" si="66"/>
        <v>821</v>
      </c>
      <c r="AV28" s="400">
        <f t="shared" si="66"/>
        <v>876</v>
      </c>
      <c r="AW28" s="400">
        <f t="shared" si="66"/>
        <v>884</v>
      </c>
      <c r="AX28" s="400">
        <f t="shared" si="66"/>
        <v>972</v>
      </c>
      <c r="AY28" s="400">
        <f t="shared" si="66"/>
        <v>1066</v>
      </c>
      <c r="AZ28" s="400">
        <f t="shared" si="66"/>
        <v>877</v>
      </c>
      <c r="BA28" s="400">
        <f t="shared" si="66"/>
        <v>845</v>
      </c>
      <c r="BB28" s="400">
        <f t="shared" si="66"/>
        <v>911</v>
      </c>
      <c r="BC28" s="400">
        <f t="shared" si="66"/>
        <v>1058</v>
      </c>
      <c r="BD28" s="400">
        <f t="shared" si="66"/>
        <v>995</v>
      </c>
      <c r="BE28" s="400">
        <f t="shared" si="66"/>
        <v>1024</v>
      </c>
      <c r="BF28" s="400">
        <f t="shared" si="66"/>
        <v>1132</v>
      </c>
      <c r="BG28" s="400">
        <f t="shared" si="66"/>
        <v>1225</v>
      </c>
      <c r="BH28" s="400">
        <f t="shared" si="66"/>
        <v>1306</v>
      </c>
      <c r="BI28" s="400">
        <f t="shared" si="66"/>
        <v>1359</v>
      </c>
      <c r="BJ28" s="400">
        <f t="shared" si="66"/>
        <v>1379</v>
      </c>
      <c r="BK28" s="400">
        <f t="shared" si="66"/>
        <v>1334</v>
      </c>
      <c r="BL28" s="400">
        <f t="shared" si="66"/>
        <v>1365</v>
      </c>
      <c r="BM28" s="400">
        <f t="shared" si="66"/>
        <v>1375</v>
      </c>
      <c r="BN28" s="400">
        <f t="shared" si="66"/>
        <v>1451</v>
      </c>
      <c r="BO28" s="400">
        <f t="shared" si="66"/>
        <v>1453</v>
      </c>
      <c r="BP28" s="400">
        <f t="shared" ref="BP28:DW28" si="67">BP34+BP46</f>
        <v>1383</v>
      </c>
      <c r="BQ28" s="400">
        <f t="shared" si="67"/>
        <v>1390</v>
      </c>
      <c r="BR28" s="400">
        <f t="shared" si="67"/>
        <v>1438</v>
      </c>
      <c r="BS28" s="400">
        <f t="shared" si="67"/>
        <v>1466</v>
      </c>
      <c r="BT28" s="400">
        <f t="shared" si="67"/>
        <v>1381</v>
      </c>
      <c r="BU28" s="400">
        <f t="shared" si="67"/>
        <v>1354</v>
      </c>
      <c r="BV28" s="400">
        <f t="shared" si="67"/>
        <v>1328</v>
      </c>
      <c r="BW28" s="400">
        <f t="shared" si="67"/>
        <v>1265</v>
      </c>
      <c r="BX28" s="400">
        <f t="shared" si="67"/>
        <v>1246</v>
      </c>
      <c r="BY28" s="400">
        <f t="shared" si="67"/>
        <v>1224</v>
      </c>
      <c r="BZ28" s="400">
        <f t="shared" si="67"/>
        <v>1247</v>
      </c>
      <c r="CA28" s="400">
        <f t="shared" si="67"/>
        <v>1279</v>
      </c>
      <c r="CB28" s="400">
        <f t="shared" si="67"/>
        <v>1278</v>
      </c>
      <c r="CC28" s="400">
        <f t="shared" si="67"/>
        <v>1178</v>
      </c>
      <c r="CD28" s="400">
        <f t="shared" si="67"/>
        <v>1115</v>
      </c>
      <c r="CE28" s="400">
        <f t="shared" si="67"/>
        <v>1171</v>
      </c>
      <c r="CF28" s="400">
        <f t="shared" si="67"/>
        <v>1161</v>
      </c>
      <c r="CG28" s="400">
        <f t="shared" si="67"/>
        <v>1189</v>
      </c>
      <c r="CH28" s="400">
        <f t="shared" si="67"/>
        <v>1223</v>
      </c>
      <c r="CI28" s="400">
        <f t="shared" si="67"/>
        <v>1199</v>
      </c>
      <c r="CJ28" s="400">
        <f t="shared" si="67"/>
        <v>941</v>
      </c>
      <c r="CK28" s="400">
        <f t="shared" si="67"/>
        <v>924</v>
      </c>
      <c r="CL28" s="400">
        <f t="shared" si="67"/>
        <v>920</v>
      </c>
      <c r="CM28" s="400">
        <f t="shared" si="67"/>
        <v>951</v>
      </c>
      <c r="CN28" s="400">
        <f t="shared" si="67"/>
        <v>954</v>
      </c>
      <c r="CO28" s="400">
        <f t="shared" si="67"/>
        <v>910</v>
      </c>
      <c r="CP28" s="400">
        <f t="shared" si="67"/>
        <v>928</v>
      </c>
      <c r="CQ28" s="400">
        <f t="shared" si="67"/>
        <v>923</v>
      </c>
      <c r="CR28" s="397">
        <f t="shared" si="67"/>
        <v>53</v>
      </c>
      <c r="CS28" s="401">
        <f t="shared" si="67"/>
        <v>3297</v>
      </c>
      <c r="CT28" s="401">
        <f t="shared" si="67"/>
        <v>7721</v>
      </c>
      <c r="CU28" s="401">
        <f t="shared" si="67"/>
        <v>5838</v>
      </c>
      <c r="CV28" s="401">
        <f t="shared" si="67"/>
        <v>3309</v>
      </c>
      <c r="CW28" s="401">
        <f t="shared" si="67"/>
        <v>4060</v>
      </c>
      <c r="CX28" s="401">
        <f t="shared" si="67"/>
        <v>3564</v>
      </c>
      <c r="CY28" s="401">
        <f t="shared" si="67"/>
        <v>3074</v>
      </c>
      <c r="CZ28" s="401">
        <f t="shared" si="67"/>
        <v>3672</v>
      </c>
      <c r="DA28" s="401">
        <f t="shared" si="67"/>
        <v>5940</v>
      </c>
      <c r="DB28" s="401">
        <f t="shared" si="67"/>
        <v>5700</v>
      </c>
      <c r="DC28" s="401">
        <f t="shared" si="67"/>
        <v>6023</v>
      </c>
      <c r="DD28" s="401">
        <f t="shared" si="67"/>
        <v>5257</v>
      </c>
      <c r="DE28" s="401">
        <f t="shared" si="67"/>
        <v>5297</v>
      </c>
      <c r="DF28" s="401">
        <f t="shared" si="67"/>
        <v>5115</v>
      </c>
      <c r="DG28" s="401">
        <f t="shared" si="67"/>
        <v>4804</v>
      </c>
      <c r="DH28" s="401">
        <f t="shared" si="67"/>
        <v>4568</v>
      </c>
      <c r="DI28" s="401">
        <f t="shared" si="67"/>
        <v>4396</v>
      </c>
      <c r="DJ28" s="401">
        <f t="shared" si="67"/>
        <v>3870</v>
      </c>
      <c r="DK28" s="401">
        <f t="shared" si="67"/>
        <v>2041</v>
      </c>
      <c r="DL28" s="401">
        <f t="shared" si="67"/>
        <v>0</v>
      </c>
      <c r="DM28" s="401">
        <f t="shared" si="67"/>
        <v>0</v>
      </c>
      <c r="DN28" s="397">
        <f t="shared" si="67"/>
        <v>0</v>
      </c>
      <c r="DO28" s="401">
        <f t="shared" si="67"/>
        <v>11071</v>
      </c>
      <c r="DP28" s="401">
        <f t="shared" si="67"/>
        <v>13207</v>
      </c>
      <c r="DQ28" s="401">
        <f t="shared" si="67"/>
        <v>10310</v>
      </c>
      <c r="DR28" s="401">
        <f t="shared" si="67"/>
        <v>17663</v>
      </c>
      <c r="DS28" s="401">
        <f t="shared" si="67"/>
        <v>15669</v>
      </c>
      <c r="DT28" s="401">
        <f t="shared" si="67"/>
        <v>13768</v>
      </c>
      <c r="DU28" s="401">
        <f t="shared" si="67"/>
        <v>5911</v>
      </c>
      <c r="DV28" s="401">
        <f t="shared" si="67"/>
        <v>34588</v>
      </c>
      <c r="DW28" s="401">
        <f t="shared" si="67"/>
        <v>53011</v>
      </c>
      <c r="DX28" s="606"/>
      <c r="DY28" s="606"/>
      <c r="DZ28" s="606"/>
      <c r="EA28" s="606"/>
      <c r="EB28" s="606"/>
      <c r="EC28" s="606"/>
      <c r="ED28" s="606"/>
      <c r="EE28" s="606"/>
      <c r="EF28" s="606"/>
      <c r="EG28" s="606"/>
      <c r="EH28" s="606"/>
      <c r="EI28" s="606"/>
      <c r="EJ28" s="606"/>
      <c r="EK28" s="606"/>
      <c r="EL28" s="606"/>
      <c r="EM28" s="606"/>
      <c r="EN28" s="606"/>
      <c r="EO28" s="600"/>
      <c r="EP28" s="600"/>
      <c r="EQ28" s="600"/>
      <c r="ER28" s="600"/>
      <c r="ES28" s="600"/>
      <c r="ET28" s="600"/>
      <c r="EU28" s="600"/>
      <c r="EV28" s="600"/>
      <c r="EW28" s="600"/>
      <c r="EX28" s="600"/>
      <c r="EY28" s="600"/>
      <c r="EZ28" s="600"/>
      <c r="FA28" s="601"/>
      <c r="FB28" s="601"/>
      <c r="FC28" s="601"/>
      <c r="FD28" s="601"/>
      <c r="FE28" s="601"/>
      <c r="FF28" s="490"/>
    </row>
    <row r="29" spans="1:162" s="385" customFormat="1" ht="15" hidden="1" customHeight="1" outlineLevel="1">
      <c r="B29" s="432" t="s">
        <v>249</v>
      </c>
      <c r="C29" s="478">
        <f t="shared" ref="C29:DV29" si="68">IFERROR(C30/C3,"-")</f>
        <v>0</v>
      </c>
      <c r="D29" s="478">
        <f t="shared" si="68"/>
        <v>0</v>
      </c>
      <c r="E29" s="478">
        <f t="shared" si="68"/>
        <v>0</v>
      </c>
      <c r="F29" s="478">
        <f t="shared" si="68"/>
        <v>0</v>
      </c>
      <c r="G29" s="478">
        <f t="shared" si="68"/>
        <v>0</v>
      </c>
      <c r="H29" s="415">
        <f t="shared" si="68"/>
        <v>28.2</v>
      </c>
      <c r="I29" s="415">
        <f t="shared" si="68"/>
        <v>98.6</v>
      </c>
      <c r="J29" s="415">
        <f t="shared" si="68"/>
        <v>91.6</v>
      </c>
      <c r="K29" s="415">
        <f t="shared" si="68"/>
        <v>156.5</v>
      </c>
      <c r="L29" s="415">
        <f t="shared" si="68"/>
        <v>190.4</v>
      </c>
      <c r="M29" s="415">
        <f t="shared" si="68"/>
        <v>257.8</v>
      </c>
      <c r="N29" s="415">
        <f t="shared" si="68"/>
        <v>263.60000000000002</v>
      </c>
      <c r="O29" s="415">
        <f t="shared" si="68"/>
        <v>181.4</v>
      </c>
      <c r="P29" s="415">
        <f t="shared" si="68"/>
        <v>253.25</v>
      </c>
      <c r="Q29" s="415">
        <f t="shared" si="68"/>
        <v>206.2</v>
      </c>
      <c r="R29" s="415">
        <f t="shared" si="68"/>
        <v>210.8</v>
      </c>
      <c r="S29" s="415">
        <f t="shared" si="68"/>
        <v>181.2</v>
      </c>
      <c r="T29" s="415">
        <f t="shared" si="68"/>
        <v>308.2</v>
      </c>
      <c r="U29" s="415">
        <f t="shared" si="68"/>
        <v>166.6</v>
      </c>
      <c r="V29" s="415">
        <f t="shared" si="68"/>
        <v>108.6</v>
      </c>
      <c r="W29" s="415">
        <f t="shared" si="68"/>
        <v>135</v>
      </c>
      <c r="X29" s="415">
        <f t="shared" si="68"/>
        <v>193.8</v>
      </c>
      <c r="Y29" s="415">
        <f t="shared" si="68"/>
        <v>232.5</v>
      </c>
      <c r="Z29" s="415">
        <f t="shared" si="68"/>
        <v>218.2</v>
      </c>
      <c r="AA29" s="415">
        <f t="shared" si="68"/>
        <v>182.6</v>
      </c>
      <c r="AB29" s="415">
        <f t="shared" si="68"/>
        <v>178.2</v>
      </c>
      <c r="AC29" s="415">
        <f t="shared" si="68"/>
        <v>175.4</v>
      </c>
      <c r="AD29" s="415">
        <f t="shared" si="68"/>
        <v>150.19999999999999</v>
      </c>
      <c r="AE29" s="415">
        <f t="shared" si="68"/>
        <v>151.80000000000001</v>
      </c>
      <c r="AF29" s="415">
        <f t="shared" si="68"/>
        <v>160.4</v>
      </c>
      <c r="AG29" s="415">
        <f t="shared" si="68"/>
        <v>155.19999999999999</v>
      </c>
      <c r="AH29" s="415">
        <f t="shared" si="68"/>
        <v>162.4</v>
      </c>
      <c r="AI29" s="415">
        <f t="shared" si="68"/>
        <v>159.19999999999999</v>
      </c>
      <c r="AJ29" s="415">
        <f t="shared" si="68"/>
        <v>147.80000000000001</v>
      </c>
      <c r="AK29" s="415">
        <f t="shared" si="68"/>
        <v>237.66666666666666</v>
      </c>
      <c r="AL29" s="415">
        <f t="shared" si="68"/>
        <v>192.4</v>
      </c>
      <c r="AM29" s="415">
        <f t="shared" si="68"/>
        <v>179.2</v>
      </c>
      <c r="AN29" s="415">
        <f t="shared" si="68"/>
        <v>186.6</v>
      </c>
      <c r="AO29" s="415">
        <f t="shared" si="68"/>
        <v>165.75</v>
      </c>
      <c r="AP29" s="415">
        <f t="shared" si="68"/>
        <v>169.5</v>
      </c>
      <c r="AQ29" s="415">
        <f t="shared" si="68"/>
        <v>216</v>
      </c>
      <c r="AR29" s="415">
        <f t="shared" ref="AR29:CQ29" si="69">IFERROR(AR30/AR3,"-")</f>
        <v>201.8</v>
      </c>
      <c r="AS29" s="415">
        <f t="shared" si="69"/>
        <v>192.2</v>
      </c>
      <c r="AT29" s="415">
        <f t="shared" si="69"/>
        <v>163.4</v>
      </c>
      <c r="AU29" s="415">
        <f t="shared" si="69"/>
        <v>165.6</v>
      </c>
      <c r="AV29" s="415">
        <f t="shared" si="69"/>
        <v>176.4</v>
      </c>
      <c r="AW29" s="415">
        <f t="shared" si="69"/>
        <v>176</v>
      </c>
      <c r="AX29" s="415">
        <f t="shared" si="69"/>
        <v>197.2</v>
      </c>
      <c r="AY29" s="415">
        <f t="shared" si="69"/>
        <v>201.2</v>
      </c>
      <c r="AZ29" s="415">
        <f t="shared" si="69"/>
        <v>159.4</v>
      </c>
      <c r="BA29" s="415">
        <f t="shared" si="69"/>
        <v>137</v>
      </c>
      <c r="BB29" s="415">
        <f t="shared" si="69"/>
        <v>132.80000000000001</v>
      </c>
      <c r="BC29" s="415">
        <f t="shared" si="69"/>
        <v>145.4</v>
      </c>
      <c r="BD29" s="415">
        <f t="shared" si="69"/>
        <v>136.6</v>
      </c>
      <c r="BE29" s="415">
        <f t="shared" si="69"/>
        <v>138</v>
      </c>
      <c r="BF29" s="415">
        <f t="shared" si="69"/>
        <v>144</v>
      </c>
      <c r="BG29" s="415">
        <f t="shared" si="69"/>
        <v>136.19999999999999</v>
      </c>
      <c r="BH29" s="415">
        <f t="shared" si="69"/>
        <v>140.6</v>
      </c>
      <c r="BI29" s="415">
        <f t="shared" si="69"/>
        <v>132.6</v>
      </c>
      <c r="BJ29" s="415">
        <f t="shared" si="69"/>
        <v>132.4</v>
      </c>
      <c r="BK29" s="415">
        <f t="shared" si="69"/>
        <v>131.25</v>
      </c>
      <c r="BL29" s="415">
        <f t="shared" si="69"/>
        <v>138.25</v>
      </c>
      <c r="BM29" s="415">
        <f t="shared" si="69"/>
        <v>111.8</v>
      </c>
      <c r="BN29" s="415">
        <f t="shared" si="69"/>
        <v>122.4</v>
      </c>
      <c r="BO29" s="415">
        <f t="shared" si="69"/>
        <v>131.6</v>
      </c>
      <c r="BP29" s="415">
        <f t="shared" si="69"/>
        <v>142.75</v>
      </c>
      <c r="BQ29" s="415">
        <f t="shared" si="69"/>
        <v>113</v>
      </c>
      <c r="BR29" s="415">
        <f t="shared" si="69"/>
        <v>124.8</v>
      </c>
      <c r="BS29" s="415">
        <f t="shared" si="69"/>
        <v>143.4</v>
      </c>
      <c r="BT29" s="415">
        <f t="shared" si="69"/>
        <v>133.80000000000001</v>
      </c>
      <c r="BU29" s="415">
        <f t="shared" si="69"/>
        <v>131.19999999999999</v>
      </c>
      <c r="BV29" s="415">
        <f t="shared" si="69"/>
        <v>128.19999999999999</v>
      </c>
      <c r="BW29" s="415">
        <f t="shared" si="69"/>
        <v>125.4</v>
      </c>
      <c r="BX29" s="415">
        <f t="shared" si="69"/>
        <v>132.19999999999999</v>
      </c>
      <c r="BY29" s="415">
        <f t="shared" si="69"/>
        <v>129.80000000000001</v>
      </c>
      <c r="BZ29" s="415">
        <f t="shared" si="69"/>
        <v>165.5</v>
      </c>
      <c r="CA29" s="415">
        <f t="shared" si="69"/>
        <v>132.4</v>
      </c>
      <c r="CB29" s="415">
        <f t="shared" si="69"/>
        <v>126.4</v>
      </c>
      <c r="CC29" s="415">
        <f t="shared" si="69"/>
        <v>111.2</v>
      </c>
      <c r="CD29" s="415">
        <f t="shared" si="69"/>
        <v>100.8</v>
      </c>
      <c r="CE29" s="415">
        <f t="shared" si="69"/>
        <v>106</v>
      </c>
      <c r="CF29" s="415">
        <f t="shared" si="69"/>
        <v>104.6</v>
      </c>
      <c r="CG29" s="415">
        <f t="shared" si="69"/>
        <v>106.2</v>
      </c>
      <c r="CH29" s="415">
        <f t="shared" si="69"/>
        <v>115</v>
      </c>
      <c r="CI29" s="415">
        <f t="shared" si="69"/>
        <v>109.8</v>
      </c>
      <c r="CJ29" s="415" t="str">
        <f t="shared" si="69"/>
        <v>-</v>
      </c>
      <c r="CK29" s="415" t="str">
        <f t="shared" si="69"/>
        <v>-</v>
      </c>
      <c r="CL29" s="415" t="str">
        <f t="shared" si="69"/>
        <v>-</v>
      </c>
      <c r="CM29" s="415" t="str">
        <f t="shared" si="69"/>
        <v>-</v>
      </c>
      <c r="CN29" s="415" t="str">
        <f t="shared" si="69"/>
        <v>-</v>
      </c>
      <c r="CO29" s="415" t="str">
        <f t="shared" si="69"/>
        <v>-</v>
      </c>
      <c r="CP29" s="415" t="str">
        <f t="shared" si="69"/>
        <v>-</v>
      </c>
      <c r="CQ29" s="415" t="str">
        <f t="shared" si="69"/>
        <v>-</v>
      </c>
      <c r="CR29" s="397">
        <f t="shared" si="68"/>
        <v>0</v>
      </c>
      <c r="CS29" s="416">
        <f t="shared" si="68"/>
        <v>81.80952380952381</v>
      </c>
      <c r="CT29" s="416">
        <f t="shared" si="68"/>
        <v>226</v>
      </c>
      <c r="CU29" s="416">
        <f t="shared" si="68"/>
        <v>232</v>
      </c>
      <c r="CV29" s="416">
        <f t="shared" si="68"/>
        <v>152.95238095238096</v>
      </c>
      <c r="CW29" s="416">
        <f t="shared" si="68"/>
        <v>194</v>
      </c>
      <c r="CX29" s="416">
        <f t="shared" si="68"/>
        <v>156.65217391304347</v>
      </c>
      <c r="CY29" s="416">
        <f t="shared" si="68"/>
        <v>177.5</v>
      </c>
      <c r="CZ29" s="416">
        <f t="shared" si="68"/>
        <v>175.68181818181819</v>
      </c>
      <c r="DA29" s="416">
        <f t="shared" si="68"/>
        <v>196.28571428571428</v>
      </c>
      <c r="DB29" s="416">
        <f t="shared" ref="DB29:DM29" si="70">IFERROR(DB30/DB3,"-")</f>
        <v>159.15</v>
      </c>
      <c r="DC29" s="416">
        <f t="shared" si="70"/>
        <v>195.09090909090909</v>
      </c>
      <c r="DD29" s="416">
        <f t="shared" si="70"/>
        <v>177.31818181818181</v>
      </c>
      <c r="DE29" s="416">
        <f t="shared" si="70"/>
        <v>199.1</v>
      </c>
      <c r="DF29" s="416">
        <f t="shared" si="70"/>
        <v>219.52380952380952</v>
      </c>
      <c r="DG29" s="416">
        <f t="shared" si="70"/>
        <v>219.18181818181819</v>
      </c>
      <c r="DH29" s="416">
        <f t="shared" si="70"/>
        <v>217.85714285714286</v>
      </c>
      <c r="DI29" s="416">
        <f t="shared" si="70"/>
        <v>212.95238095238096</v>
      </c>
      <c r="DJ29" s="416">
        <f t="shared" si="70"/>
        <v>180.36363636363637</v>
      </c>
      <c r="DK29" s="416">
        <f t="shared" si="70"/>
        <v>211.1</v>
      </c>
      <c r="DL29" s="416" t="str">
        <f t="shared" si="70"/>
        <v>-</v>
      </c>
      <c r="DM29" s="416" t="str">
        <f t="shared" si="70"/>
        <v>-</v>
      </c>
      <c r="DN29" s="397" t="str">
        <f t="shared" si="68"/>
        <v>-</v>
      </c>
      <c r="DO29" s="416">
        <f t="shared" si="68"/>
        <v>101</v>
      </c>
      <c r="DP29" s="416">
        <f t="shared" si="68"/>
        <v>193.59375</v>
      </c>
      <c r="DQ29" s="416">
        <f t="shared" si="68"/>
        <v>169.25396825396825</v>
      </c>
      <c r="DR29" s="416">
        <f t="shared" ref="DR29:DU29" si="71">IFERROR(DR30/DR3,"-")</f>
        <v>184.07936507936509</v>
      </c>
      <c r="DS29" s="416">
        <f t="shared" si="71"/>
        <v>198.30158730158729</v>
      </c>
      <c r="DT29" s="416">
        <f t="shared" si="71"/>
        <v>216.703125</v>
      </c>
      <c r="DU29" s="416">
        <f t="shared" si="71"/>
        <v>189.96875</v>
      </c>
      <c r="DV29" s="416">
        <f t="shared" si="68"/>
        <v>177.81325301204819</v>
      </c>
      <c r="DW29" s="416">
        <f t="shared" ref="DW29" si="72">IFERROR(DW30/DW3,"-")</f>
        <v>223.54314720812184</v>
      </c>
      <c r="DX29" s="433">
        <f t="shared" ref="DX29:EN29" si="73">DX36+DX42</f>
        <v>209.60854263478802</v>
      </c>
      <c r="DY29" s="433">
        <f t="shared" si="73"/>
        <v>215.09444095182755</v>
      </c>
      <c r="DZ29" s="433">
        <f t="shared" si="73"/>
        <v>228.64272532647942</v>
      </c>
      <c r="EA29" s="433">
        <f t="shared" si="73"/>
        <v>227.87692536668962</v>
      </c>
      <c r="EB29" s="433">
        <f t="shared" si="73"/>
        <v>281.3648715254518</v>
      </c>
      <c r="EC29" s="433">
        <f t="shared" si="73"/>
        <v>280.65707878103854</v>
      </c>
      <c r="ED29" s="433">
        <f t="shared" si="73"/>
        <v>275.0277487142904</v>
      </c>
      <c r="EE29" s="433">
        <f t="shared" si="73"/>
        <v>262.10319618636879</v>
      </c>
      <c r="EF29" s="433">
        <f t="shared" si="73"/>
        <v>229.96992204895665</v>
      </c>
      <c r="EG29" s="433">
        <f t="shared" si="73"/>
        <v>235.73849107121919</v>
      </c>
      <c r="EH29" s="433">
        <f t="shared" si="73"/>
        <v>216.20940001968512</v>
      </c>
      <c r="EI29" s="433">
        <f t="shared" si="73"/>
        <v>185.44971545595365</v>
      </c>
      <c r="EJ29" s="433">
        <f t="shared" si="73"/>
        <v>217.99695510396265</v>
      </c>
      <c r="EK29" s="433">
        <f t="shared" si="73"/>
        <v>262.45061020600025</v>
      </c>
      <c r="EL29" s="433">
        <f t="shared" si="73"/>
        <v>256.00228054150352</v>
      </c>
      <c r="EM29" s="433">
        <f t="shared" si="73"/>
        <v>229.63565011761477</v>
      </c>
      <c r="EN29" s="433">
        <f t="shared" si="73"/>
        <v>243.24632149976378</v>
      </c>
      <c r="EO29" s="451"/>
      <c r="EP29" s="451"/>
      <c r="EQ29" s="451"/>
      <c r="ER29" s="451"/>
      <c r="ES29" s="451"/>
      <c r="ET29" s="451"/>
      <c r="EU29" s="451"/>
      <c r="EV29" s="451"/>
      <c r="EW29" s="451"/>
      <c r="EX29" s="451"/>
      <c r="EY29" s="451"/>
      <c r="EZ29" s="451"/>
      <c r="FA29" s="451"/>
      <c r="FB29" s="451"/>
      <c r="FC29" s="451"/>
      <c r="FD29" s="451"/>
      <c r="FE29" s="452"/>
      <c r="FF29" s="489"/>
    </row>
    <row r="30" spans="1:162" s="375" customFormat="1" ht="15" customHeight="1" collapsed="1" thickBot="1">
      <c r="B30" s="434" t="s">
        <v>432</v>
      </c>
      <c r="C30" s="482">
        <f t="shared" ref="C30:AH30" si="74">IFERROR(C37+C43,"-")</f>
        <v>0</v>
      </c>
      <c r="D30" s="482">
        <f t="shared" si="74"/>
        <v>0</v>
      </c>
      <c r="E30" s="482">
        <f t="shared" si="74"/>
        <v>0</v>
      </c>
      <c r="F30" s="482">
        <f t="shared" si="74"/>
        <v>0</v>
      </c>
      <c r="G30" s="482">
        <f t="shared" si="74"/>
        <v>0</v>
      </c>
      <c r="H30" s="435">
        <f t="shared" si="74"/>
        <v>141</v>
      </c>
      <c r="I30" s="435">
        <f t="shared" si="74"/>
        <v>493</v>
      </c>
      <c r="J30" s="435">
        <f t="shared" si="74"/>
        <v>458</v>
      </c>
      <c r="K30" s="435">
        <f t="shared" si="74"/>
        <v>626</v>
      </c>
      <c r="L30" s="435">
        <f t="shared" si="74"/>
        <v>952</v>
      </c>
      <c r="M30" s="435">
        <f t="shared" si="74"/>
        <v>1289</v>
      </c>
      <c r="N30" s="435">
        <f t="shared" si="74"/>
        <v>1318</v>
      </c>
      <c r="O30" s="435">
        <f t="shared" si="74"/>
        <v>907</v>
      </c>
      <c r="P30" s="435">
        <f t="shared" si="74"/>
        <v>1013</v>
      </c>
      <c r="Q30" s="435">
        <f t="shared" si="74"/>
        <v>1031</v>
      </c>
      <c r="R30" s="435">
        <f t="shared" si="74"/>
        <v>1054</v>
      </c>
      <c r="S30" s="435">
        <f t="shared" si="74"/>
        <v>906</v>
      </c>
      <c r="T30" s="435">
        <f t="shared" si="74"/>
        <v>1541</v>
      </c>
      <c r="U30" s="435">
        <f t="shared" si="74"/>
        <v>833</v>
      </c>
      <c r="V30" s="435">
        <f t="shared" si="74"/>
        <v>543</v>
      </c>
      <c r="W30" s="435">
        <f t="shared" si="74"/>
        <v>675</v>
      </c>
      <c r="X30" s="435">
        <f t="shared" si="74"/>
        <v>969</v>
      </c>
      <c r="Y30" s="435">
        <f t="shared" si="74"/>
        <v>930</v>
      </c>
      <c r="Z30" s="435">
        <f t="shared" si="74"/>
        <v>1091</v>
      </c>
      <c r="AA30" s="435">
        <f t="shared" si="74"/>
        <v>913</v>
      </c>
      <c r="AB30" s="435">
        <f t="shared" si="74"/>
        <v>891</v>
      </c>
      <c r="AC30" s="435">
        <f t="shared" si="74"/>
        <v>877</v>
      </c>
      <c r="AD30" s="435">
        <f t="shared" si="74"/>
        <v>751</v>
      </c>
      <c r="AE30" s="435">
        <f t="shared" si="74"/>
        <v>759</v>
      </c>
      <c r="AF30" s="435">
        <f t="shared" si="74"/>
        <v>802</v>
      </c>
      <c r="AG30" s="435">
        <f t="shared" si="74"/>
        <v>776</v>
      </c>
      <c r="AH30" s="435">
        <f t="shared" si="74"/>
        <v>812</v>
      </c>
      <c r="AI30" s="435">
        <f t="shared" ref="AI30:DV30" si="75">IFERROR(AI37+AI43,"-")</f>
        <v>796</v>
      </c>
      <c r="AJ30" s="435">
        <f t="shared" si="75"/>
        <v>739</v>
      </c>
      <c r="AK30" s="435">
        <f t="shared" si="75"/>
        <v>713</v>
      </c>
      <c r="AL30" s="435">
        <f t="shared" si="75"/>
        <v>962</v>
      </c>
      <c r="AM30" s="435">
        <f t="shared" si="75"/>
        <v>896</v>
      </c>
      <c r="AN30" s="435">
        <f t="shared" si="75"/>
        <v>933</v>
      </c>
      <c r="AO30" s="435">
        <f t="shared" si="75"/>
        <v>663</v>
      </c>
      <c r="AP30" s="435">
        <f t="shared" si="75"/>
        <v>678</v>
      </c>
      <c r="AQ30" s="435">
        <f t="shared" si="75"/>
        <v>1080</v>
      </c>
      <c r="AR30" s="435">
        <f t="shared" ref="AR30:CQ30" si="76">IFERROR(AR37+AR43,"-")</f>
        <v>1009</v>
      </c>
      <c r="AS30" s="435">
        <f t="shared" si="76"/>
        <v>961</v>
      </c>
      <c r="AT30" s="435">
        <f t="shared" si="76"/>
        <v>817</v>
      </c>
      <c r="AU30" s="435">
        <f t="shared" si="76"/>
        <v>828</v>
      </c>
      <c r="AV30" s="435">
        <f t="shared" si="76"/>
        <v>882</v>
      </c>
      <c r="AW30" s="435">
        <f t="shared" si="76"/>
        <v>880</v>
      </c>
      <c r="AX30" s="435">
        <f t="shared" si="76"/>
        <v>986</v>
      </c>
      <c r="AY30" s="435">
        <f t="shared" si="76"/>
        <v>1006</v>
      </c>
      <c r="AZ30" s="435">
        <f t="shared" si="76"/>
        <v>797</v>
      </c>
      <c r="BA30" s="435">
        <f t="shared" si="76"/>
        <v>685</v>
      </c>
      <c r="BB30" s="435">
        <f t="shared" si="76"/>
        <v>664</v>
      </c>
      <c r="BC30" s="435">
        <f t="shared" si="76"/>
        <v>727</v>
      </c>
      <c r="BD30" s="435">
        <f t="shared" si="76"/>
        <v>683</v>
      </c>
      <c r="BE30" s="435">
        <f t="shared" si="76"/>
        <v>690</v>
      </c>
      <c r="BF30" s="435">
        <f t="shared" si="76"/>
        <v>720</v>
      </c>
      <c r="BG30" s="435">
        <f t="shared" si="76"/>
        <v>681</v>
      </c>
      <c r="BH30" s="435">
        <f t="shared" si="76"/>
        <v>703</v>
      </c>
      <c r="BI30" s="435">
        <f t="shared" si="76"/>
        <v>663</v>
      </c>
      <c r="BJ30" s="435">
        <f t="shared" si="76"/>
        <v>662</v>
      </c>
      <c r="BK30" s="435">
        <f t="shared" si="76"/>
        <v>525</v>
      </c>
      <c r="BL30" s="435">
        <f t="shared" si="76"/>
        <v>553</v>
      </c>
      <c r="BM30" s="435">
        <f t="shared" si="76"/>
        <v>559</v>
      </c>
      <c r="BN30" s="435">
        <f t="shared" si="76"/>
        <v>612</v>
      </c>
      <c r="BO30" s="435">
        <f t="shared" si="76"/>
        <v>658</v>
      </c>
      <c r="BP30" s="435">
        <f t="shared" si="76"/>
        <v>571</v>
      </c>
      <c r="BQ30" s="435">
        <f t="shared" si="76"/>
        <v>565</v>
      </c>
      <c r="BR30" s="435">
        <f t="shared" si="76"/>
        <v>624</v>
      </c>
      <c r="BS30" s="435">
        <f t="shared" si="76"/>
        <v>717</v>
      </c>
      <c r="BT30" s="435">
        <f t="shared" si="76"/>
        <v>669</v>
      </c>
      <c r="BU30" s="435">
        <f t="shared" si="76"/>
        <v>656</v>
      </c>
      <c r="BV30" s="435">
        <f t="shared" si="76"/>
        <v>641</v>
      </c>
      <c r="BW30" s="435">
        <f t="shared" si="76"/>
        <v>627</v>
      </c>
      <c r="BX30" s="435">
        <f t="shared" si="76"/>
        <v>661</v>
      </c>
      <c r="BY30" s="435">
        <f t="shared" si="76"/>
        <v>649</v>
      </c>
      <c r="BZ30" s="435">
        <f t="shared" si="76"/>
        <v>662</v>
      </c>
      <c r="CA30" s="435">
        <f t="shared" si="76"/>
        <v>662</v>
      </c>
      <c r="CB30" s="435">
        <f t="shared" si="76"/>
        <v>632</v>
      </c>
      <c r="CC30" s="435">
        <f t="shared" si="76"/>
        <v>556</v>
      </c>
      <c r="CD30" s="435">
        <f t="shared" si="76"/>
        <v>504</v>
      </c>
      <c r="CE30" s="435">
        <f t="shared" si="76"/>
        <v>530</v>
      </c>
      <c r="CF30" s="435">
        <f t="shared" si="76"/>
        <v>523</v>
      </c>
      <c r="CG30" s="435">
        <f t="shared" si="76"/>
        <v>531</v>
      </c>
      <c r="CH30" s="435">
        <f t="shared" si="76"/>
        <v>575</v>
      </c>
      <c r="CI30" s="435">
        <f t="shared" si="76"/>
        <v>549</v>
      </c>
      <c r="CJ30" s="435">
        <f t="shared" si="76"/>
        <v>231</v>
      </c>
      <c r="CK30" s="435">
        <f t="shared" si="76"/>
        <v>218</v>
      </c>
      <c r="CL30" s="435">
        <f t="shared" si="76"/>
        <v>230</v>
      </c>
      <c r="CM30" s="435">
        <f t="shared" si="76"/>
        <v>236</v>
      </c>
      <c r="CN30" s="435">
        <f t="shared" si="76"/>
        <v>238</v>
      </c>
      <c r="CO30" s="435">
        <f t="shared" si="76"/>
        <v>232</v>
      </c>
      <c r="CP30" s="435">
        <f t="shared" si="76"/>
        <v>244</v>
      </c>
      <c r="CQ30" s="435">
        <f t="shared" si="76"/>
        <v>255</v>
      </c>
      <c r="CR30" s="437">
        <f t="shared" si="75"/>
        <v>0</v>
      </c>
      <c r="CS30" s="436">
        <f t="shared" si="75"/>
        <v>1718</v>
      </c>
      <c r="CT30" s="436">
        <f t="shared" si="75"/>
        <v>4746</v>
      </c>
      <c r="CU30" s="436">
        <f t="shared" si="75"/>
        <v>5104</v>
      </c>
      <c r="CV30" s="436">
        <f t="shared" si="75"/>
        <v>3212</v>
      </c>
      <c r="CW30" s="436">
        <f t="shared" si="75"/>
        <v>4074</v>
      </c>
      <c r="CX30" s="436">
        <f t="shared" si="75"/>
        <v>3603</v>
      </c>
      <c r="CY30" s="436">
        <f t="shared" si="75"/>
        <v>3195</v>
      </c>
      <c r="CZ30" s="436">
        <f t="shared" si="75"/>
        <v>3865</v>
      </c>
      <c r="DA30" s="436">
        <f t="shared" si="75"/>
        <v>4122</v>
      </c>
      <c r="DB30" s="436">
        <f t="shared" ref="DB30:DM30" si="77">IFERROR(DB37+DB43,"-")</f>
        <v>3183</v>
      </c>
      <c r="DC30" s="436">
        <f t="shared" si="77"/>
        <v>4292</v>
      </c>
      <c r="DD30" s="436">
        <f t="shared" si="77"/>
        <v>3901</v>
      </c>
      <c r="DE30" s="436">
        <f t="shared" si="77"/>
        <v>3982</v>
      </c>
      <c r="DF30" s="436">
        <f t="shared" si="77"/>
        <v>4610</v>
      </c>
      <c r="DG30" s="436">
        <f t="shared" si="77"/>
        <v>4822</v>
      </c>
      <c r="DH30" s="436">
        <f t="shared" si="77"/>
        <v>4575</v>
      </c>
      <c r="DI30" s="436">
        <f t="shared" si="77"/>
        <v>4472</v>
      </c>
      <c r="DJ30" s="436">
        <f t="shared" si="77"/>
        <v>3968</v>
      </c>
      <c r="DK30" s="436">
        <f t="shared" si="77"/>
        <v>2111</v>
      </c>
      <c r="DL30" s="436">
        <f t="shared" si="77"/>
        <v>0</v>
      </c>
      <c r="DM30" s="436">
        <f t="shared" si="77"/>
        <v>0</v>
      </c>
      <c r="DN30" s="437">
        <f t="shared" si="75"/>
        <v>0</v>
      </c>
      <c r="DO30" s="436">
        <f t="shared" si="75"/>
        <v>6464</v>
      </c>
      <c r="DP30" s="436">
        <f t="shared" si="75"/>
        <v>12390</v>
      </c>
      <c r="DQ30" s="436">
        <f t="shared" si="75"/>
        <v>10663</v>
      </c>
      <c r="DR30" s="436">
        <f t="shared" ref="DR30:DU30" si="78">IFERROR(DR37+DR43,"-")</f>
        <v>11597</v>
      </c>
      <c r="DS30" s="436">
        <f t="shared" si="78"/>
        <v>12493</v>
      </c>
      <c r="DT30" s="436">
        <f t="shared" si="78"/>
        <v>13869</v>
      </c>
      <c r="DU30" s="436">
        <f t="shared" si="78"/>
        <v>6079</v>
      </c>
      <c r="DV30" s="436">
        <f t="shared" si="75"/>
        <v>29517</v>
      </c>
      <c r="DW30" s="436">
        <f t="shared" ref="DW30" si="79">IFERROR(DW37+DW43,"-")</f>
        <v>44038</v>
      </c>
      <c r="DX30" s="438">
        <f t="shared" ref="DX30:EN30" si="80">DX37+DX43</f>
        <v>4401.7793953305491</v>
      </c>
      <c r="DY30" s="438">
        <f t="shared" si="80"/>
        <v>4301.8888190365506</v>
      </c>
      <c r="DZ30" s="438">
        <f t="shared" si="80"/>
        <v>5030.1399571825468</v>
      </c>
      <c r="EA30" s="438">
        <f t="shared" si="80"/>
        <v>5013.2923580671722</v>
      </c>
      <c r="EB30" s="438">
        <f t="shared" si="80"/>
        <v>5627.2974305090356</v>
      </c>
      <c r="EC30" s="438">
        <f t="shared" si="80"/>
        <v>5893.7986544018095</v>
      </c>
      <c r="ED30" s="438">
        <f t="shared" si="80"/>
        <v>6050.610471714388</v>
      </c>
      <c r="EE30" s="438">
        <f t="shared" si="80"/>
        <v>5504.1671199137445</v>
      </c>
      <c r="EF30" s="438">
        <f t="shared" si="80"/>
        <v>4829.3683630280902</v>
      </c>
      <c r="EG30" s="438">
        <f t="shared" si="80"/>
        <v>5186.2468035668226</v>
      </c>
      <c r="EH30" s="438">
        <f t="shared" si="80"/>
        <v>2162.0940001968511</v>
      </c>
      <c r="EI30" s="438">
        <f t="shared" si="80"/>
        <v>0</v>
      </c>
      <c r="EJ30" s="438">
        <f t="shared" si="80"/>
        <v>13733.808171549646</v>
      </c>
      <c r="EK30" s="438">
        <f t="shared" si="80"/>
        <v>16534.388442978016</v>
      </c>
      <c r="EL30" s="438">
        <f t="shared" si="80"/>
        <v>16384.145954656226</v>
      </c>
      <c r="EM30" s="438">
        <f t="shared" si="80"/>
        <v>7348.3408037636727</v>
      </c>
      <c r="EN30" s="438">
        <f t="shared" si="80"/>
        <v>54000.683372947562</v>
      </c>
      <c r="EO30" s="439">
        <f>IFERROR(DA30/DX30,"-")</f>
        <v>0.93643947817390805</v>
      </c>
      <c r="EP30" s="439">
        <f t="shared" ref="EP30:EZ31" si="81">IFERROR(DB30/DY30,"-")</f>
        <v>0.73990754617244237</v>
      </c>
      <c r="EQ30" s="439">
        <f t="shared" si="81"/>
        <v>0.8532565766627318</v>
      </c>
      <c r="ER30" s="439">
        <f t="shared" si="81"/>
        <v>0.77813135986826709</v>
      </c>
      <c r="ES30" s="439">
        <f t="shared" si="81"/>
        <v>0.7076220955393494</v>
      </c>
      <c r="ET30" s="439">
        <f t="shared" si="81"/>
        <v>0.78217806041897975</v>
      </c>
      <c r="EU30" s="439">
        <f t="shared" si="81"/>
        <v>0.79694437818168251</v>
      </c>
      <c r="EV30" s="439">
        <f t="shared" si="81"/>
        <v>0.83118842512029223</v>
      </c>
      <c r="EW30" s="439">
        <f t="shared" si="81"/>
        <v>0.92600101376321298</v>
      </c>
      <c r="EX30" s="439">
        <f t="shared" si="81"/>
        <v>0.76510049565535954</v>
      </c>
      <c r="EY30" s="439">
        <f t="shared" si="81"/>
        <v>0.9763682799211324</v>
      </c>
      <c r="EZ30" s="439" t="str">
        <f t="shared" si="81"/>
        <v>-</v>
      </c>
      <c r="FA30" s="439">
        <f>IFERROR(DR30/EJ30,"-")</f>
        <v>0.84441255150365624</v>
      </c>
      <c r="FB30" s="439">
        <f t="shared" ref="FB30:FD31" si="82">IFERROR(DS30/EK30,"-")</f>
        <v>0.75557678126920069</v>
      </c>
      <c r="FC30" s="439">
        <f t="shared" si="82"/>
        <v>0.84648904119769242</v>
      </c>
      <c r="FD30" s="439">
        <f t="shared" si="82"/>
        <v>0.82726157677478129</v>
      </c>
      <c r="FE30" s="440">
        <f>IFERROR(DW30/EN30,"-")</f>
        <v>0.815508198217756</v>
      </c>
      <c r="FF30" s="491"/>
    </row>
    <row r="31" spans="1:162" s="385" customFormat="1" ht="15" hidden="1" customHeight="1" outlineLevel="1">
      <c r="A31" s="388"/>
      <c r="B31" s="423" t="s">
        <v>6</v>
      </c>
      <c r="C31" s="481"/>
      <c r="D31" s="481"/>
      <c r="E31" s="481"/>
      <c r="F31" s="481"/>
      <c r="G31" s="481"/>
      <c r="H31" s="424">
        <f>IFERROR(('Scorecard Data Input'!YH348+'Scorecard Data Input'!YH353)/H30,"-")</f>
        <v>0.1773049645390071</v>
      </c>
      <c r="I31" s="424">
        <f>IFERROR(('Scorecard Data Input'!YI348+'Scorecard Data Input'!YI353)/I30,"-")</f>
        <v>0.13184584178498987</v>
      </c>
      <c r="J31" s="424">
        <f>IFERROR(('Scorecard Data Input'!YJ348+'Scorecard Data Input'!YJ353)/J30,"-")</f>
        <v>0.1222707423580786</v>
      </c>
      <c r="K31" s="424">
        <f>IFERROR(('Scorecard Data Input'!YK348+'Scorecard Data Input'!YK353)/K30,"-")</f>
        <v>0.15175718849840256</v>
      </c>
      <c r="L31" s="424">
        <f>IFERROR(('Scorecard Data Input'!YL348+'Scorecard Data Input'!YL353)/L30,"-")</f>
        <v>0.16491596638655462</v>
      </c>
      <c r="M31" s="424">
        <f>IFERROR(('Scorecard Data Input'!YM348+'Scorecard Data Input'!YM353)/M30,"-")</f>
        <v>0.16912335143522111</v>
      </c>
      <c r="N31" s="424">
        <f>IFERROR(('Scorecard Data Input'!YN348+'Scorecard Data Input'!YN353)/N30,"-")</f>
        <v>0.19195751138088013</v>
      </c>
      <c r="O31" s="424">
        <f>IFERROR(('Scorecard Data Input'!YO348+'Scorecard Data Input'!YO353)/O30,"-")</f>
        <v>0.15545755237045203</v>
      </c>
      <c r="P31" s="424">
        <f>IFERROR(('Scorecard Data Input'!YP348+'Scorecard Data Input'!YP353)/P30,"-")</f>
        <v>0.140177690029615</v>
      </c>
      <c r="Q31" s="424">
        <f>IFERROR(('Scorecard Data Input'!YQ348+'Scorecard Data Input'!YQ353)/Q30,"-")</f>
        <v>0.14354995150339475</v>
      </c>
      <c r="R31" s="424">
        <f>IFERROR(('Scorecard Data Input'!YR348+'Scorecard Data Input'!YR353)/R30,"-")</f>
        <v>0.13092979127134724</v>
      </c>
      <c r="S31" s="424">
        <f>IFERROR(('Scorecard Data Input'!YS348+'Scorecard Data Input'!YS353)/S30,"-")</f>
        <v>0.16225165562913907</v>
      </c>
      <c r="T31" s="424">
        <f>IFERROR(('Scorecard Data Input'!YT348+'Scorecard Data Input'!YT353)/T30,"-")</f>
        <v>5.3212199870214145E-2</v>
      </c>
      <c r="U31" s="424">
        <f>IFERROR(('Scorecard Data Input'!YU348+'Scorecard Data Input'!YU353)/U30,"-")</f>
        <v>5.6422569027611044E-2</v>
      </c>
      <c r="V31" s="424">
        <f>IFERROR(('Scorecard Data Input'!YV348+'Scorecard Data Input'!YV353)/V30,"-")</f>
        <v>8.1031307550644568E-2</v>
      </c>
      <c r="W31" s="424">
        <f>IFERROR(('Scorecard Data Input'!YW348+'Scorecard Data Input'!YW353)/W30,"-")</f>
        <v>0.1037037037037037</v>
      </c>
      <c r="X31" s="424">
        <f>IFERROR(('Scorecard Data Input'!YX348+'Scorecard Data Input'!YX353)/X30,"-")</f>
        <v>0.10732714138286893</v>
      </c>
      <c r="Y31" s="424">
        <f>IFERROR(('Scorecard Data Input'!YY348+'Scorecard Data Input'!YY353)/Y30,"-")</f>
        <v>0.11075268817204301</v>
      </c>
      <c r="Z31" s="424">
        <f>IFERROR(('Scorecard Data Input'!YZ348+'Scorecard Data Input'!YZ353)/Z30,"-")</f>
        <v>0.12098991750687443</v>
      </c>
      <c r="AA31" s="424">
        <f>IFERROR(('Scorecard Data Input'!ZA348+'Scorecard Data Input'!ZA353)/AA30,"-")</f>
        <v>0.11391018619934283</v>
      </c>
      <c r="AB31" s="424">
        <f>IFERROR(('Scorecard Data Input'!ZB348+'Scorecard Data Input'!ZB353)/AB30,"-")</f>
        <v>9.2031425364758696E-2</v>
      </c>
      <c r="AC31" s="424">
        <f>IFERROR(('Scorecard Data Input'!ZC348+'Scorecard Data Input'!ZC353)/AC30,"-")</f>
        <v>9.6921322690992018E-2</v>
      </c>
      <c r="AD31" s="424">
        <f>IFERROR(('Scorecard Data Input'!ZD348+'Scorecard Data Input'!ZD353)/AD30,"-")</f>
        <v>8.3888149134487347E-2</v>
      </c>
      <c r="AE31" s="424">
        <f>IFERROR(('Scorecard Data Input'!ZE348+'Scorecard Data Input'!ZE353)/AE30,"-")</f>
        <v>8.9591567852437423E-2</v>
      </c>
      <c r="AF31" s="424">
        <f>IFERROR(('Scorecard Data Input'!ZF348+'Scorecard Data Input'!ZF353)/AF30,"-")</f>
        <v>8.2294264339152115E-2</v>
      </c>
      <c r="AG31" s="424">
        <f>IFERROR(('Scorecard Data Input'!ZG348+'Scorecard Data Input'!ZG353)/AG30,"-")</f>
        <v>8.247422680412371E-2</v>
      </c>
      <c r="AH31" s="424">
        <f>IFERROR(('Scorecard Data Input'!ZH348+'Scorecard Data Input'!ZH353)/AH30,"-")</f>
        <v>7.8817733990147784E-2</v>
      </c>
      <c r="AI31" s="424">
        <f>IFERROR(('Scorecard Data Input'!ZI348+'Scorecard Data Input'!ZI353)/AI30,"-")</f>
        <v>7.160804020100503E-2</v>
      </c>
      <c r="AJ31" s="424">
        <f>IFERROR(('Scorecard Data Input'!ZJ348+'Scorecard Data Input'!ZJ353)/AJ30,"-")</f>
        <v>9.336941813261164E-2</v>
      </c>
      <c r="AK31" s="424">
        <f>IFERROR(('Scorecard Data Input'!ZK348+'Scorecard Data Input'!ZK353)/AK30,"-")</f>
        <v>5.3295932678821878E-2</v>
      </c>
      <c r="AL31" s="424">
        <f>IFERROR(('Scorecard Data Input'!ZL348+'Scorecard Data Input'!ZL353)/AL30,"-")</f>
        <v>7.7962577962577967E-2</v>
      </c>
      <c r="AM31" s="424">
        <f>IFERROR(('Scorecard Data Input'!ZM348+'Scorecard Data Input'!ZM353)/AM30,"-")</f>
        <v>6.5848214285714288E-2</v>
      </c>
      <c r="AN31" s="424">
        <f>IFERROR(('Scorecard Data Input'!ZN348+'Scorecard Data Input'!ZN353)/AN30,"-")</f>
        <v>7.6098606645230438E-2</v>
      </c>
      <c r="AO31" s="424">
        <f>IFERROR(('Scorecard Data Input'!ZO348+'Scorecard Data Input'!ZO353)/AO30,"-")</f>
        <v>5.2790346907993967E-2</v>
      </c>
      <c r="AP31" s="424">
        <f>IFERROR(('Scorecard Data Input'!ZP348+'Scorecard Data Input'!ZP353)/AP30,"-")</f>
        <v>6.3421828908554578E-2</v>
      </c>
      <c r="AQ31" s="424">
        <f>IFERROR(('Scorecard Data Input'!ZQ348+'Scorecard Data Input'!ZQ353)/AQ30,"-")</f>
        <v>4.7222222222222221E-2</v>
      </c>
      <c r="AR31" s="424">
        <f>IFERROR(('Scorecard Data Input'!ZR348+'Scorecard Data Input'!ZR353)/AR30,"-")</f>
        <v>5.9464816650148661E-2</v>
      </c>
      <c r="AS31" s="424">
        <f>IFERROR(('Scorecard Data Input'!ZS348+'Scorecard Data Input'!ZS353)/AS30,"-")</f>
        <v>5.2029136316337148E-2</v>
      </c>
      <c r="AT31" s="424">
        <f>IFERROR(('Scorecard Data Input'!ZT348+'Scorecard Data Input'!ZT353)/AT30,"-")</f>
        <v>7.2215422276621782E-2</v>
      </c>
      <c r="AU31" s="424">
        <f>IFERROR(('Scorecard Data Input'!ZU348+'Scorecard Data Input'!ZU353)/AU30,"-")</f>
        <v>7.0048309178743967E-2</v>
      </c>
      <c r="AV31" s="424">
        <f>IFERROR(('Scorecard Data Input'!ZV348+'Scorecard Data Input'!ZV353)/AV30,"-")</f>
        <v>7.4829931972789115E-2</v>
      </c>
      <c r="AW31" s="424">
        <f>IFERROR(('Scorecard Data Input'!ZW348+'Scorecard Data Input'!ZW353)/AW30,"-")</f>
        <v>8.0681818181818188E-2</v>
      </c>
      <c r="AX31" s="424">
        <f>IFERROR(('Scorecard Data Input'!ZX348+'Scorecard Data Input'!ZX353)/AX30,"-")</f>
        <v>6.0851926977687626E-2</v>
      </c>
      <c r="AY31" s="424">
        <f>IFERROR(('Scorecard Data Input'!ZY348+'Scorecard Data Input'!ZY353)/AY30,"-")</f>
        <v>6.560636182902585E-2</v>
      </c>
      <c r="AZ31" s="424">
        <f>IFERROR(('Scorecard Data Input'!ZZ348+'Scorecard Data Input'!ZZ353)/AZ30,"-")</f>
        <v>7.6537013801756593E-2</v>
      </c>
      <c r="BA31" s="424">
        <f>IFERROR(('Scorecard Data Input'!AAA348+'Scorecard Data Input'!AAA353)/BA30,"-")</f>
        <v>8.0291970802919707E-2</v>
      </c>
      <c r="BB31" s="424">
        <f>IFERROR(('Scorecard Data Input'!AAB348+'Scorecard Data Input'!AAB353)/BB30,"-")</f>
        <v>9.036144578313253E-2</v>
      </c>
      <c r="BC31" s="424">
        <f>IFERROR(('Scorecard Data Input'!AAC348+'Scorecard Data Input'!AAC353)/BC30,"-")</f>
        <v>5.9147180192572216E-2</v>
      </c>
      <c r="BD31" s="424">
        <f>IFERROR(('Scorecard Data Input'!AAD348+'Scorecard Data Input'!AAD353)/BD30,"-")</f>
        <v>6.149341142020498E-2</v>
      </c>
      <c r="BE31" s="424">
        <f>IFERROR(('Scorecard Data Input'!AAE348+'Scorecard Data Input'!AAE353)/BE30,"-")</f>
        <v>5.7971014492753624E-2</v>
      </c>
      <c r="BF31" s="424">
        <f>IFERROR(('Scorecard Data Input'!AAF348+'Scorecard Data Input'!AAF353)/BF30,"-")</f>
        <v>7.3611111111111113E-2</v>
      </c>
      <c r="BG31" s="424">
        <f>IFERROR(('Scorecard Data Input'!AAG348+'Scorecard Data Input'!AAG353)/BG30,"-")</f>
        <v>7.7826725403817909E-2</v>
      </c>
      <c r="BH31" s="424">
        <f>IFERROR(('Scorecard Data Input'!AAH348+'Scorecard Data Input'!AAH353)/BH30,"-")</f>
        <v>6.5433854907539113E-2</v>
      </c>
      <c r="BI31" s="424">
        <f>IFERROR(('Scorecard Data Input'!AAI348+'Scorecard Data Input'!AAI353)/BI30,"-")</f>
        <v>8.5972850678733032E-2</v>
      </c>
      <c r="BJ31" s="424">
        <f>IFERROR(('Scorecard Data Input'!AAJ348+'Scorecard Data Input'!AAJ353)/BJ30,"-")</f>
        <v>7.0996978851963752E-2</v>
      </c>
      <c r="BK31" s="424">
        <f>IFERROR(('Scorecard Data Input'!AAK348+'Scorecard Data Input'!AAK353)/BK30,"-")</f>
        <v>7.2380952380952379E-2</v>
      </c>
      <c r="BL31" s="424">
        <f>IFERROR(('Scorecard Data Input'!AAL348+'Scorecard Data Input'!AAL353)/BL30,"-")</f>
        <v>6.148282097649186E-2</v>
      </c>
      <c r="BM31" s="424">
        <f>IFERROR(('Scorecard Data Input'!AAM348+'Scorecard Data Input'!AAM353)/BM30,"-")</f>
        <v>8.4078711985688726E-2</v>
      </c>
      <c r="BN31" s="424">
        <f>IFERROR(('Scorecard Data Input'!AAN348+'Scorecard Data Input'!AAN353)/BN30,"-")</f>
        <v>8.3333333333333329E-2</v>
      </c>
      <c r="BO31" s="424">
        <f>IFERROR(('Scorecard Data Input'!AAO348+'Scorecard Data Input'!AAO353)/BO30,"-")</f>
        <v>7.598784194528875E-2</v>
      </c>
      <c r="BP31" s="424">
        <f>IFERROR(('Scorecard Data Input'!AAP348+'Scorecard Data Input'!AAP353)/BP30,"-")</f>
        <v>8.5814360770577927E-2</v>
      </c>
      <c r="BQ31" s="424">
        <f>IFERROR(('Scorecard Data Input'!AAQ348+'Scorecard Data Input'!AAQ353)/BQ30,"-")</f>
        <v>7.0796460176991149E-2</v>
      </c>
      <c r="BR31" s="424">
        <f>IFERROR(('Scorecard Data Input'!AAR348+'Scorecard Data Input'!AAR353)/BR30,"-")</f>
        <v>6.8910256410256415E-2</v>
      </c>
      <c r="BS31" s="424">
        <f>IFERROR(('Scorecard Data Input'!AAS348+'Scorecard Data Input'!AAS353)/BS30,"-")</f>
        <v>6.1366806136680614E-2</v>
      </c>
      <c r="BT31" s="424">
        <f>IFERROR(('Scorecard Data Input'!AAT348+'Scorecard Data Input'!AAT353)/BT30,"-")</f>
        <v>6.8759342301943194E-2</v>
      </c>
      <c r="BU31" s="424">
        <f>IFERROR(('Scorecard Data Input'!AAU348+'Scorecard Data Input'!AAU353)/BU30,"-")</f>
        <v>5.4878048780487805E-2</v>
      </c>
      <c r="BV31" s="424">
        <f>IFERROR(('Scorecard Data Input'!AAV348+'Scorecard Data Input'!AAV353)/BV30,"-")</f>
        <v>6.7082683307332289E-2</v>
      </c>
      <c r="BW31" s="424">
        <f>IFERROR(('Scorecard Data Input'!AAW348+'Scorecard Data Input'!AAW353)/BW30,"-")</f>
        <v>6.2200956937799042E-2</v>
      </c>
      <c r="BX31" s="424">
        <f>IFERROR(('Scorecard Data Input'!AAX348+'Scorecard Data Input'!AAX353)/BX30,"-")</f>
        <v>7.2617246596066568E-2</v>
      </c>
      <c r="BY31" s="424">
        <f>IFERROR(('Scorecard Data Input'!AAY348+'Scorecard Data Input'!AAY353)/BY30,"-")</f>
        <v>6.9337442218798145E-2</v>
      </c>
      <c r="BZ31" s="424">
        <f>IFERROR(('Scorecard Data Input'!AAZ348+'Scorecard Data Input'!AAZ353)/BZ30,"-")</f>
        <v>7.8549848942598186E-2</v>
      </c>
      <c r="CA31" s="424">
        <f>IFERROR(('Scorecard Data Input'!ABA348+'Scorecard Data Input'!ABA353)/CA30,"-")</f>
        <v>7.7039274924471296E-2</v>
      </c>
      <c r="CB31" s="424">
        <f>IFERROR(('Scorecard Data Input'!ABB348+'Scorecard Data Input'!ABB353)/CB30,"-")</f>
        <v>6.0126582278481014E-2</v>
      </c>
      <c r="CC31" s="424">
        <f>IFERROR(('Scorecard Data Input'!ABC348+'Scorecard Data Input'!ABC353)/CC30,"-")</f>
        <v>8.0935251798561147E-2</v>
      </c>
      <c r="CD31" s="424">
        <f>IFERROR(('Scorecard Data Input'!ABD348+'Scorecard Data Input'!ABD353)/CD30,"-")</f>
        <v>5.3571428571428568E-2</v>
      </c>
      <c r="CE31" s="424">
        <f>IFERROR(('Scorecard Data Input'!ABE348+'Scorecard Data Input'!ABE353)/CE30,"-")</f>
        <v>5.6603773584905662E-2</v>
      </c>
      <c r="CF31" s="424">
        <f>IFERROR(('Scorecard Data Input'!ABF348+'Scorecard Data Input'!ABF353)/CF30,"-")</f>
        <v>7.2657743785850867E-2</v>
      </c>
      <c r="CG31" s="424">
        <f>IFERROR(('Scorecard Data Input'!ABG348+'Scorecard Data Input'!ABG353)/CG30,"-")</f>
        <v>5.0847457627118647E-2</v>
      </c>
      <c r="CH31" s="424">
        <f>IFERROR(('Scorecard Data Input'!ABH348+'Scorecard Data Input'!ABH353)/CH30,"-")</f>
        <v>6.9565217391304349E-2</v>
      </c>
      <c r="CI31" s="424">
        <f>IFERROR(('Scorecard Data Input'!ABI348+'Scorecard Data Input'!ABI353)/CI30,"-")</f>
        <v>6.1930783242258654E-2</v>
      </c>
      <c r="CJ31" s="424">
        <f>IFERROR(('Scorecard Data Input'!ABJ348+'Scorecard Data Input'!ABJ353)/CJ30,"-")</f>
        <v>6.9264069264069264E-2</v>
      </c>
      <c r="CK31" s="424">
        <f>IFERROR(('Scorecard Data Input'!ABK348+'Scorecard Data Input'!ABK353)/CK30,"-")</f>
        <v>5.9633027522935783E-2</v>
      </c>
      <c r="CL31" s="424">
        <f>IFERROR(('Scorecard Data Input'!ABL348+'Scorecard Data Input'!ABL353)/CL30,"-")</f>
        <v>5.6521739130434782E-2</v>
      </c>
      <c r="CM31" s="424">
        <f>IFERROR(('Scorecard Data Input'!ABM348+'Scorecard Data Input'!ABM353)/CM30,"-")</f>
        <v>4.2372881355932202E-2</v>
      </c>
      <c r="CN31" s="424">
        <f>IFERROR(('Scorecard Data Input'!ABN348+'Scorecard Data Input'!ABN353)/CN30,"-")</f>
        <v>4.6218487394957986E-2</v>
      </c>
      <c r="CO31" s="424">
        <f>IFERROR(('Scorecard Data Input'!ABO348+'Scorecard Data Input'!ABO353)/CO30,"-")</f>
        <v>3.8793103448275863E-2</v>
      </c>
      <c r="CP31" s="424">
        <f>IFERROR(('Scorecard Data Input'!ABP348+'Scorecard Data Input'!ABP353)/CP30,"-")</f>
        <v>4.0983606557377046E-2</v>
      </c>
      <c r="CQ31" s="424">
        <f>IFERROR(('Scorecard Data Input'!ABQ348+'Scorecard Data Input'!ABQ353)/CQ30,"-")</f>
        <v>7.0588235294117646E-2</v>
      </c>
      <c r="CR31" s="426" t="str">
        <f>IFERROR(('Scorecard Data Input'!ABR348+'Scorecard Data Input'!ABR353)/CR30,"-")</f>
        <v>-</v>
      </c>
      <c r="CS31" s="425">
        <f>IFERROR(('Scorecard Data Input'!ABS348+'Scorecard Data Input'!ABS353)/CS30,"-")</f>
        <v>0.14027939464493597</v>
      </c>
      <c r="CT31" s="425">
        <f>IFERROR(('Scorecard Data Input'!ABT348+'Scorecard Data Input'!ABT353)/CT30,"-")</f>
        <v>0.17067003792667509</v>
      </c>
      <c r="CU31" s="425">
        <f>IFERROR(('Scorecard Data Input'!ABU348+'Scorecard Data Input'!ABU353)/CU30,"-")</f>
        <v>0.11814263322884012</v>
      </c>
      <c r="CV31" s="425">
        <f>IFERROR(('Scorecard Data Input'!ABV348+'Scorecard Data Input'!ABV353)/CV30,"-")</f>
        <v>8.717310087173101E-2</v>
      </c>
      <c r="CW31" s="425">
        <f>IFERROR(('Scorecard Data Input'!ABW348+'Scorecard Data Input'!ABW353)/CW30,"-")</f>
        <v>0.10849288168875798</v>
      </c>
      <c r="CX31" s="425">
        <f>IFERROR(('Scorecard Data Input'!ABX348+'Scorecard Data Input'!ABX353)/CX30,"-")</f>
        <v>8.7704690535664723E-2</v>
      </c>
      <c r="CY31" s="425">
        <f>IFERROR(('Scorecard Data Input'!ABY348+'Scorecard Data Input'!ABY353)/CY30,"-")</f>
        <v>7.4178403755868538E-2</v>
      </c>
      <c r="CZ31" s="425">
        <f>IFERROR(('Scorecard Data Input'!ABZ348+'Scorecard Data Input'!ABZ353)/CZ30,"-")</f>
        <v>7.0633893919793009E-2</v>
      </c>
      <c r="DA31" s="425">
        <f>IFERROR(('Scorecard Data Input'!ACA348+'Scorecard Data Input'!ACA353)/DA30,"-")</f>
        <v>5.943716642406599E-2</v>
      </c>
      <c r="DB31" s="425">
        <f>IFERROR(('Scorecard Data Input'!ACB348+'Scorecard Data Input'!ACB353)/DB30,"-")</f>
        <v>7.1316368206094882E-2</v>
      </c>
      <c r="DC31" s="425">
        <f>IFERROR(('Scorecard Data Input'!ACC348+'Scorecard Data Input'!ACC353)/DC30,"-")</f>
        <v>6.826654240447344E-2</v>
      </c>
      <c r="DD31" s="425">
        <f>IFERROR(('Scorecard Data Input'!ACD348+'Scorecard Data Input'!ACD353)/DD30,"-")</f>
        <v>5.33196616252243E-2</v>
      </c>
      <c r="DE31" s="425">
        <f>IFERROR(('Scorecard Data Input'!ACE348+'Scorecard Data Input'!ACE353)/DE30,"-")</f>
        <v>5.8011049723756904E-2</v>
      </c>
      <c r="DF31" s="425">
        <f>IFERROR(('Scorecard Data Input'!ACF348+'Scorecard Data Input'!ACF353)/DF30,"-")</f>
        <v>5.683297180043384E-2</v>
      </c>
      <c r="DG31" s="425">
        <f>IFERROR(('Scorecard Data Input'!ACG348+'Scorecard Data Input'!ACG353)/DG30,"-")</f>
        <v>5.1845707175445871E-2</v>
      </c>
      <c r="DH31" s="425">
        <f>IFERROR(('Scorecard Data Input'!ACH348+'Scorecard Data Input'!ACH353)/DH30,"-")</f>
        <v>5.3114754098360653E-2</v>
      </c>
      <c r="DI31" s="425">
        <f>IFERROR(('Scorecard Data Input'!ACI348+'Scorecard Data Input'!ACI353)/DI30,"-")</f>
        <v>5.5008944543828264E-2</v>
      </c>
      <c r="DJ31" s="425">
        <f>IFERROR(('Scorecard Data Input'!ACJ348+'Scorecard Data Input'!ACJ353)/DJ30,"-")</f>
        <v>4.2086693548387094E-2</v>
      </c>
      <c r="DK31" s="425">
        <f>IFERROR(('Scorecard Data Input'!ACK348+'Scorecard Data Input'!ACK353)/DK30,"-")</f>
        <v>4.3581241117953577E-2</v>
      </c>
      <c r="DL31" s="425" t="str">
        <f>IFERROR(('Scorecard Data Input'!ACL348+'Scorecard Data Input'!ACL353)/DL30,"-")</f>
        <v>-</v>
      </c>
      <c r="DM31" s="425" t="str">
        <f>IFERROR(('Scorecard Data Input'!ACM348+'Scorecard Data Input'!ACM353)/DM30,"-")</f>
        <v>-</v>
      </c>
      <c r="DN31" s="426" t="str">
        <f>IFERROR(('Scorecard Data Input'!ACN348+'Scorecard Data Input'!ACN353)/DN30,"-")</f>
        <v>-</v>
      </c>
      <c r="DO31" s="425">
        <f>IFERROR(('Scorecard Data Input'!ACO348+'Scorecard Data Input'!ACO353)/DO30,"-")</f>
        <v>0.16259282178217821</v>
      </c>
      <c r="DP31" s="425">
        <f>IFERROR(('Scorecard Data Input'!ACP348+'Scorecard Data Input'!ACP353)/DP30,"-")</f>
        <v>0.10694108151735271</v>
      </c>
      <c r="DQ31" s="425">
        <f>IFERROR(('Scorecard Data Input'!ACQ348+'Scorecard Data Input'!ACQ353)/DQ30,"-")</f>
        <v>7.7464128294101098E-2</v>
      </c>
      <c r="DR31" s="425">
        <f>IFERROR(('Scorecard Data Input'!ACR348+'Scorecard Data Input'!ACR353)/DR30,"-")</f>
        <v>6.5965335862723115E-2</v>
      </c>
      <c r="DS31" s="425">
        <f>IFERROR(('Scorecard Data Input'!ACS348+'Scorecard Data Input'!ACS353)/DS30,"-")</f>
        <v>5.6111422396542064E-2</v>
      </c>
      <c r="DT31" s="425">
        <f>IFERROR(('Scorecard Data Input'!ACT348+'Scorecard Data Input'!ACT353)/DT30,"-")</f>
        <v>5.3284303122070803E-2</v>
      </c>
      <c r="DU31" s="425">
        <f>IFERROR(('Scorecard Data Input'!ACU348+'Scorecard Data Input'!ACU353)/DU30,"-")</f>
        <v>4.2605691725612765E-2</v>
      </c>
      <c r="DV31" s="425">
        <f>IFERROR(('Scorecard Data Input'!ACV348+'Scorecard Data Input'!ACV353)/DV30,"-")</f>
        <v>0.10847985906426805</v>
      </c>
      <c r="DW31" s="425">
        <f>IFERROR(('Scorecard Data Input'!ACW348+'Scorecard Data Input'!ACW353)/DW30,"-")</f>
        <v>5.5951678096189651E-2</v>
      </c>
      <c r="DX31" s="441">
        <f t="shared" ref="DX31:EB31" si="83">DX54</f>
        <v>0.1</v>
      </c>
      <c r="DY31" s="441">
        <f t="shared" si="83"/>
        <v>0.1</v>
      </c>
      <c r="DZ31" s="441">
        <f t="shared" si="83"/>
        <v>0.1</v>
      </c>
      <c r="EA31" s="441">
        <f t="shared" si="83"/>
        <v>0.1</v>
      </c>
      <c r="EB31" s="441">
        <f t="shared" si="83"/>
        <v>0.1</v>
      </c>
      <c r="EC31" s="441">
        <f>EC54</f>
        <v>0.1</v>
      </c>
      <c r="ED31" s="441">
        <f t="shared" ref="ED31:EN31" si="84">ED54</f>
        <v>0.1</v>
      </c>
      <c r="EE31" s="441">
        <f t="shared" si="84"/>
        <v>0.1</v>
      </c>
      <c r="EF31" s="441">
        <f t="shared" si="84"/>
        <v>0.1</v>
      </c>
      <c r="EG31" s="441">
        <f t="shared" si="84"/>
        <v>0.1</v>
      </c>
      <c r="EH31" s="441">
        <f t="shared" si="84"/>
        <v>0.1</v>
      </c>
      <c r="EI31" s="441">
        <f t="shared" si="84"/>
        <v>0.1</v>
      </c>
      <c r="EJ31" s="441">
        <f t="shared" si="84"/>
        <v>0.1</v>
      </c>
      <c r="EK31" s="441">
        <f t="shared" si="84"/>
        <v>0.1</v>
      </c>
      <c r="EL31" s="441">
        <f t="shared" si="84"/>
        <v>0.1</v>
      </c>
      <c r="EM31" s="441">
        <f t="shared" si="84"/>
        <v>0.1</v>
      </c>
      <c r="EN31" s="441">
        <f t="shared" si="84"/>
        <v>0.1</v>
      </c>
      <c r="EO31" s="425">
        <f>IFERROR(DA31/DX31,"-")</f>
        <v>0.5943716642406599</v>
      </c>
      <c r="EP31" s="425">
        <f t="shared" si="81"/>
        <v>0.71316368206094882</v>
      </c>
      <c r="EQ31" s="425">
        <f t="shared" si="81"/>
        <v>0.6826654240447344</v>
      </c>
      <c r="ER31" s="425">
        <f t="shared" si="81"/>
        <v>0.53319661625224302</v>
      </c>
      <c r="ES31" s="425">
        <f t="shared" si="81"/>
        <v>0.58011049723756902</v>
      </c>
      <c r="ET31" s="425">
        <f t="shared" si="81"/>
        <v>0.5683297180043384</v>
      </c>
      <c r="EU31" s="425">
        <f t="shared" si="81"/>
        <v>0.51845707175445865</v>
      </c>
      <c r="EV31" s="425">
        <f t="shared" si="81"/>
        <v>0.5311475409836065</v>
      </c>
      <c r="EW31" s="425">
        <f t="shared" si="81"/>
        <v>0.55008944543828264</v>
      </c>
      <c r="EX31" s="425">
        <f t="shared" si="81"/>
        <v>0.42086693548387094</v>
      </c>
      <c r="EY31" s="425">
        <f t="shared" si="81"/>
        <v>0.43581241117953573</v>
      </c>
      <c r="EZ31" s="425" t="str">
        <f t="shared" si="81"/>
        <v>-</v>
      </c>
      <c r="FA31" s="425">
        <f>IFERROR(DR31/EJ31,"-")</f>
        <v>0.65965335862723107</v>
      </c>
      <c r="FB31" s="425">
        <f t="shared" si="82"/>
        <v>0.56111422396542066</v>
      </c>
      <c r="FC31" s="425">
        <f t="shared" si="82"/>
        <v>0.53284303122070797</v>
      </c>
      <c r="FD31" s="425">
        <f t="shared" si="82"/>
        <v>0.42605691725612765</v>
      </c>
      <c r="FE31" s="442">
        <f>IFERROR(DW31/EN31,"-")</f>
        <v>0.5595167809618965</v>
      </c>
      <c r="FF31" s="489"/>
    </row>
    <row r="32" spans="1:162" s="385" customFormat="1" ht="15" hidden="1" customHeight="1" outlineLevel="1">
      <c r="A32" s="388"/>
      <c r="B32" s="427" t="s">
        <v>5</v>
      </c>
      <c r="C32" s="479">
        <f t="shared" ref="C32:DV32" si="85">IFERROR(1-C31,"-")</f>
        <v>1</v>
      </c>
      <c r="D32" s="479">
        <f t="shared" si="85"/>
        <v>1</v>
      </c>
      <c r="E32" s="479">
        <f t="shared" si="85"/>
        <v>1</v>
      </c>
      <c r="F32" s="479">
        <f t="shared" si="85"/>
        <v>1</v>
      </c>
      <c r="G32" s="479">
        <f t="shared" si="85"/>
        <v>1</v>
      </c>
      <c r="H32" s="428">
        <f t="shared" si="85"/>
        <v>0.82269503546099287</v>
      </c>
      <c r="I32" s="428">
        <f t="shared" si="85"/>
        <v>0.86815415821501007</v>
      </c>
      <c r="J32" s="428">
        <f t="shared" si="85"/>
        <v>0.87772925764192145</v>
      </c>
      <c r="K32" s="428">
        <f t="shared" si="85"/>
        <v>0.84824281150159742</v>
      </c>
      <c r="L32" s="428">
        <f t="shared" si="85"/>
        <v>0.83508403361344541</v>
      </c>
      <c r="M32" s="428">
        <f t="shared" si="85"/>
        <v>0.83087664856477894</v>
      </c>
      <c r="N32" s="428">
        <f t="shared" si="85"/>
        <v>0.80804248861911987</v>
      </c>
      <c r="O32" s="428">
        <f t="shared" si="85"/>
        <v>0.844542447629548</v>
      </c>
      <c r="P32" s="428">
        <f t="shared" si="85"/>
        <v>0.859822309970385</v>
      </c>
      <c r="Q32" s="428">
        <f t="shared" si="85"/>
        <v>0.85645004849660522</v>
      </c>
      <c r="R32" s="428">
        <f t="shared" si="85"/>
        <v>0.86907020872865282</v>
      </c>
      <c r="S32" s="428">
        <f t="shared" si="85"/>
        <v>0.83774834437086088</v>
      </c>
      <c r="T32" s="428">
        <f t="shared" si="85"/>
        <v>0.94678780012978581</v>
      </c>
      <c r="U32" s="428">
        <f t="shared" si="85"/>
        <v>0.943577430972389</v>
      </c>
      <c r="V32" s="428">
        <f t="shared" si="85"/>
        <v>0.91896869244935542</v>
      </c>
      <c r="W32" s="428">
        <f t="shared" si="85"/>
        <v>0.89629629629629626</v>
      </c>
      <c r="X32" s="428">
        <f t="shared" si="85"/>
        <v>0.89267285861713108</v>
      </c>
      <c r="Y32" s="428">
        <f t="shared" si="85"/>
        <v>0.88924731182795702</v>
      </c>
      <c r="Z32" s="428">
        <f t="shared" si="85"/>
        <v>0.87901008249312551</v>
      </c>
      <c r="AA32" s="428">
        <f t="shared" si="85"/>
        <v>0.88608981380065721</v>
      </c>
      <c r="AB32" s="428">
        <f t="shared" si="85"/>
        <v>0.90796857463524128</v>
      </c>
      <c r="AC32" s="428">
        <f t="shared" si="85"/>
        <v>0.90307867730900804</v>
      </c>
      <c r="AD32" s="428">
        <f t="shared" si="85"/>
        <v>0.91611185086551261</v>
      </c>
      <c r="AE32" s="428">
        <f t="shared" si="85"/>
        <v>0.91040843214756262</v>
      </c>
      <c r="AF32" s="428">
        <f t="shared" si="85"/>
        <v>0.9177057356608479</v>
      </c>
      <c r="AG32" s="428">
        <f t="shared" si="85"/>
        <v>0.91752577319587625</v>
      </c>
      <c r="AH32" s="428">
        <f t="shared" si="85"/>
        <v>0.9211822660098522</v>
      </c>
      <c r="AI32" s="428">
        <f t="shared" si="85"/>
        <v>0.92839195979899491</v>
      </c>
      <c r="AJ32" s="428">
        <f t="shared" si="85"/>
        <v>0.90663058186738832</v>
      </c>
      <c r="AK32" s="428">
        <f t="shared" si="85"/>
        <v>0.94670406732117818</v>
      </c>
      <c r="AL32" s="428">
        <f t="shared" si="85"/>
        <v>0.92203742203742201</v>
      </c>
      <c r="AM32" s="428">
        <f t="shared" si="85"/>
        <v>0.9341517857142857</v>
      </c>
      <c r="AN32" s="428">
        <f t="shared" si="85"/>
        <v>0.92390139335476951</v>
      </c>
      <c r="AO32" s="428">
        <f t="shared" si="85"/>
        <v>0.947209653092006</v>
      </c>
      <c r="AP32" s="428">
        <f t="shared" si="85"/>
        <v>0.93657817109144537</v>
      </c>
      <c r="AQ32" s="428">
        <f t="shared" si="85"/>
        <v>0.95277777777777772</v>
      </c>
      <c r="AR32" s="428">
        <f t="shared" ref="AR32:CQ32" si="86">IFERROR(1-AR31,"-")</f>
        <v>0.94053518334985131</v>
      </c>
      <c r="AS32" s="428">
        <f t="shared" si="86"/>
        <v>0.9479708636836629</v>
      </c>
      <c r="AT32" s="428">
        <f t="shared" si="86"/>
        <v>0.92778457772337819</v>
      </c>
      <c r="AU32" s="428">
        <f t="shared" si="86"/>
        <v>0.92995169082125606</v>
      </c>
      <c r="AV32" s="428">
        <f t="shared" si="86"/>
        <v>0.92517006802721091</v>
      </c>
      <c r="AW32" s="428">
        <f t="shared" si="86"/>
        <v>0.91931818181818181</v>
      </c>
      <c r="AX32" s="428">
        <f t="shared" si="86"/>
        <v>0.9391480730223124</v>
      </c>
      <c r="AY32" s="428">
        <f t="shared" si="86"/>
        <v>0.93439363817097409</v>
      </c>
      <c r="AZ32" s="428">
        <f t="shared" si="86"/>
        <v>0.92346298619824341</v>
      </c>
      <c r="BA32" s="428">
        <f t="shared" si="86"/>
        <v>0.91970802919708028</v>
      </c>
      <c r="BB32" s="428">
        <f t="shared" si="86"/>
        <v>0.90963855421686746</v>
      </c>
      <c r="BC32" s="428">
        <f t="shared" si="86"/>
        <v>0.94085281980742774</v>
      </c>
      <c r="BD32" s="428">
        <f t="shared" si="86"/>
        <v>0.93850658857979496</v>
      </c>
      <c r="BE32" s="428">
        <f t="shared" si="86"/>
        <v>0.94202898550724634</v>
      </c>
      <c r="BF32" s="428">
        <f t="shared" si="86"/>
        <v>0.92638888888888893</v>
      </c>
      <c r="BG32" s="428">
        <f t="shared" si="86"/>
        <v>0.92217327459618215</v>
      </c>
      <c r="BH32" s="428">
        <f t="shared" si="86"/>
        <v>0.93456614509246094</v>
      </c>
      <c r="BI32" s="428">
        <f t="shared" si="86"/>
        <v>0.91402714932126694</v>
      </c>
      <c r="BJ32" s="428">
        <f t="shared" si="86"/>
        <v>0.92900302114803623</v>
      </c>
      <c r="BK32" s="428">
        <f t="shared" si="86"/>
        <v>0.92761904761904757</v>
      </c>
      <c r="BL32" s="428">
        <f t="shared" si="86"/>
        <v>0.93851717902350817</v>
      </c>
      <c r="BM32" s="428">
        <f t="shared" si="86"/>
        <v>0.91592128801431127</v>
      </c>
      <c r="BN32" s="428">
        <f t="shared" si="86"/>
        <v>0.91666666666666663</v>
      </c>
      <c r="BO32" s="428">
        <f t="shared" si="86"/>
        <v>0.92401215805471126</v>
      </c>
      <c r="BP32" s="428">
        <f t="shared" si="86"/>
        <v>0.91418563922942209</v>
      </c>
      <c r="BQ32" s="428">
        <f t="shared" si="86"/>
        <v>0.92920353982300885</v>
      </c>
      <c r="BR32" s="428">
        <f t="shared" si="86"/>
        <v>0.93108974358974361</v>
      </c>
      <c r="BS32" s="428">
        <f t="shared" si="86"/>
        <v>0.93863319386331934</v>
      </c>
      <c r="BT32" s="428">
        <f t="shared" si="86"/>
        <v>0.93124065769805675</v>
      </c>
      <c r="BU32" s="428">
        <f t="shared" si="86"/>
        <v>0.94512195121951215</v>
      </c>
      <c r="BV32" s="428">
        <f t="shared" si="86"/>
        <v>0.93291731669266775</v>
      </c>
      <c r="BW32" s="428">
        <f t="shared" si="86"/>
        <v>0.93779904306220097</v>
      </c>
      <c r="BX32" s="428">
        <f t="shared" si="86"/>
        <v>0.92738275340393339</v>
      </c>
      <c r="BY32" s="428">
        <f t="shared" si="86"/>
        <v>0.93066255778120188</v>
      </c>
      <c r="BZ32" s="428">
        <f t="shared" si="86"/>
        <v>0.9214501510574018</v>
      </c>
      <c r="CA32" s="428">
        <f t="shared" si="86"/>
        <v>0.92296072507552873</v>
      </c>
      <c r="CB32" s="428">
        <f t="shared" si="86"/>
        <v>0.939873417721519</v>
      </c>
      <c r="CC32" s="428">
        <f t="shared" si="86"/>
        <v>0.91906474820143891</v>
      </c>
      <c r="CD32" s="428">
        <f t="shared" si="86"/>
        <v>0.9464285714285714</v>
      </c>
      <c r="CE32" s="428">
        <f t="shared" si="86"/>
        <v>0.94339622641509435</v>
      </c>
      <c r="CF32" s="428">
        <f t="shared" si="86"/>
        <v>0.92734225621414912</v>
      </c>
      <c r="CG32" s="428">
        <f t="shared" si="86"/>
        <v>0.94915254237288138</v>
      </c>
      <c r="CH32" s="428">
        <f t="shared" si="86"/>
        <v>0.93043478260869561</v>
      </c>
      <c r="CI32" s="428">
        <f t="shared" si="86"/>
        <v>0.93806921675774135</v>
      </c>
      <c r="CJ32" s="428">
        <f t="shared" si="86"/>
        <v>0.93073593073593075</v>
      </c>
      <c r="CK32" s="428">
        <f t="shared" si="86"/>
        <v>0.94036697247706424</v>
      </c>
      <c r="CL32" s="428">
        <f t="shared" si="86"/>
        <v>0.94347826086956521</v>
      </c>
      <c r="CM32" s="428">
        <f t="shared" si="86"/>
        <v>0.9576271186440678</v>
      </c>
      <c r="CN32" s="428">
        <f t="shared" si="86"/>
        <v>0.95378151260504196</v>
      </c>
      <c r="CO32" s="428">
        <f t="shared" si="86"/>
        <v>0.96120689655172409</v>
      </c>
      <c r="CP32" s="428">
        <f t="shared" si="86"/>
        <v>0.95901639344262291</v>
      </c>
      <c r="CQ32" s="428">
        <f t="shared" si="86"/>
        <v>0.92941176470588238</v>
      </c>
      <c r="CR32" s="405" t="str">
        <f t="shared" si="85"/>
        <v>-</v>
      </c>
      <c r="CS32" s="429">
        <f t="shared" si="85"/>
        <v>0.859720605355064</v>
      </c>
      <c r="CT32" s="429">
        <f t="shared" si="85"/>
        <v>0.82932996207332488</v>
      </c>
      <c r="CU32" s="429">
        <f t="shared" si="85"/>
        <v>0.88185736677115989</v>
      </c>
      <c r="CV32" s="429">
        <f t="shared" si="85"/>
        <v>0.91282689912826898</v>
      </c>
      <c r="CW32" s="429">
        <f t="shared" si="85"/>
        <v>0.89150711831124196</v>
      </c>
      <c r="CX32" s="429">
        <f t="shared" si="85"/>
        <v>0.91229530946433524</v>
      </c>
      <c r="CY32" s="429">
        <f t="shared" si="85"/>
        <v>0.92582159624413141</v>
      </c>
      <c r="CZ32" s="429">
        <f t="shared" si="85"/>
        <v>0.92936610608020698</v>
      </c>
      <c r="DA32" s="429">
        <f t="shared" si="85"/>
        <v>0.94056283357593395</v>
      </c>
      <c r="DB32" s="429">
        <f t="shared" ref="DB32:DM32" si="87">IFERROR(1-DB31,"-")</f>
        <v>0.92868363179390512</v>
      </c>
      <c r="DC32" s="429">
        <f t="shared" si="87"/>
        <v>0.9317334575955265</v>
      </c>
      <c r="DD32" s="429">
        <f t="shared" si="87"/>
        <v>0.94668033837477572</v>
      </c>
      <c r="DE32" s="429">
        <f t="shared" si="87"/>
        <v>0.94198895027624308</v>
      </c>
      <c r="DF32" s="429">
        <f t="shared" si="87"/>
        <v>0.9431670281995661</v>
      </c>
      <c r="DG32" s="429">
        <f t="shared" si="87"/>
        <v>0.9481542928245541</v>
      </c>
      <c r="DH32" s="429">
        <f t="shared" si="87"/>
        <v>0.94688524590163936</v>
      </c>
      <c r="DI32" s="429">
        <f t="shared" si="87"/>
        <v>0.94499105545617179</v>
      </c>
      <c r="DJ32" s="429">
        <f t="shared" si="87"/>
        <v>0.95791330645161288</v>
      </c>
      <c r="DK32" s="429">
        <f t="shared" si="87"/>
        <v>0.95641875888204642</v>
      </c>
      <c r="DL32" s="429" t="str">
        <f t="shared" si="87"/>
        <v>-</v>
      </c>
      <c r="DM32" s="429" t="str">
        <f t="shared" si="87"/>
        <v>-</v>
      </c>
      <c r="DN32" s="405" t="str">
        <f t="shared" si="85"/>
        <v>-</v>
      </c>
      <c r="DO32" s="429">
        <f t="shared" si="85"/>
        <v>0.83740717821782185</v>
      </c>
      <c r="DP32" s="429">
        <f t="shared" si="85"/>
        <v>0.89305891848264729</v>
      </c>
      <c r="DQ32" s="429">
        <f t="shared" si="85"/>
        <v>0.9225358717058989</v>
      </c>
      <c r="DR32" s="429">
        <f t="shared" ref="DR32:DU32" si="88">IFERROR(1-DR31,"-")</f>
        <v>0.93403466413727687</v>
      </c>
      <c r="DS32" s="429">
        <f t="shared" si="88"/>
        <v>0.9438885776034579</v>
      </c>
      <c r="DT32" s="429">
        <f t="shared" si="88"/>
        <v>0.94671569687792922</v>
      </c>
      <c r="DU32" s="429">
        <f t="shared" si="88"/>
        <v>0.95739430827438721</v>
      </c>
      <c r="DV32" s="429">
        <f t="shared" si="85"/>
        <v>0.89152014093573195</v>
      </c>
      <c r="DW32" s="429">
        <f t="shared" ref="DW32" si="89">IFERROR(1-DW31,"-")</f>
        <v>0.94404832190381038</v>
      </c>
      <c r="DX32" s="446"/>
      <c r="DY32" s="446"/>
      <c r="DZ32" s="446"/>
      <c r="EA32" s="446"/>
      <c r="EB32" s="446"/>
      <c r="EC32" s="446"/>
      <c r="ED32" s="446"/>
      <c r="EE32" s="446"/>
      <c r="EF32" s="446"/>
      <c r="EG32" s="446"/>
      <c r="EH32" s="446"/>
      <c r="EI32" s="446"/>
      <c r="EJ32" s="446"/>
      <c r="EK32" s="446"/>
      <c r="EL32" s="446"/>
      <c r="EM32" s="446"/>
      <c r="EN32" s="446"/>
      <c r="EO32" s="446"/>
      <c r="EP32" s="446"/>
      <c r="EQ32" s="446"/>
      <c r="ER32" s="446"/>
      <c r="ES32" s="446"/>
      <c r="ET32" s="446"/>
      <c r="EU32" s="446"/>
      <c r="EV32" s="446"/>
      <c r="EW32" s="446"/>
      <c r="EX32" s="446"/>
      <c r="EY32" s="446"/>
      <c r="EZ32" s="446"/>
      <c r="FA32" s="446"/>
      <c r="FB32" s="446"/>
      <c r="FC32" s="446"/>
      <c r="FD32" s="446"/>
      <c r="FE32" s="447"/>
      <c r="FF32" s="489"/>
    </row>
    <row r="33" spans="2:162" s="375" customFormat="1" ht="15" hidden="1" customHeight="1" outlineLevel="1">
      <c r="B33" s="443" t="s">
        <v>250</v>
      </c>
      <c r="C33" s="478"/>
      <c r="D33" s="478"/>
      <c r="E33" s="478"/>
      <c r="F33" s="478"/>
      <c r="G33" s="478"/>
      <c r="H33" s="431">
        <f>'Scorecard Data Input'!YH180</f>
        <v>1828</v>
      </c>
      <c r="I33" s="431">
        <f>'Scorecard Data Input'!YI180</f>
        <v>2186</v>
      </c>
      <c r="J33" s="431">
        <f>'Scorecard Data Input'!YJ180</f>
        <v>2199</v>
      </c>
      <c r="K33" s="431">
        <f>'Scorecard Data Input'!YK180</f>
        <v>2072</v>
      </c>
      <c r="L33" s="431">
        <f>'Scorecard Data Input'!YL180</f>
        <v>2675</v>
      </c>
      <c r="M33" s="431">
        <f>'Scorecard Data Input'!YM180</f>
        <v>2625</v>
      </c>
      <c r="N33" s="431">
        <f>'Scorecard Data Input'!YN180</f>
        <v>2709</v>
      </c>
      <c r="O33" s="431">
        <f>'Scorecard Data Input'!YO180</f>
        <v>2932</v>
      </c>
      <c r="P33" s="431">
        <f>'Scorecard Data Input'!YP180</f>
        <v>2489</v>
      </c>
      <c r="Q33" s="431">
        <f>'Scorecard Data Input'!YQ180</f>
        <v>2393</v>
      </c>
      <c r="R33" s="431">
        <f>'Scorecard Data Input'!YR180</f>
        <v>2699</v>
      </c>
      <c r="S33" s="431">
        <f>'Scorecard Data Input'!YS180</f>
        <v>3029</v>
      </c>
      <c r="T33" s="431">
        <f>'Scorecard Data Input'!YT180</f>
        <v>2927</v>
      </c>
      <c r="U33" s="431">
        <f>'Scorecard Data Input'!YU180</f>
        <v>2983</v>
      </c>
      <c r="V33" s="431">
        <f>'Scorecard Data Input'!YV180</f>
        <v>2577</v>
      </c>
      <c r="W33" s="431">
        <f>'Scorecard Data Input'!YW180</f>
        <v>2442</v>
      </c>
      <c r="X33" s="431">
        <f>'Scorecard Data Input'!YX180</f>
        <v>2538</v>
      </c>
      <c r="Y33" s="431">
        <f>'Scorecard Data Input'!YY180</f>
        <v>2588</v>
      </c>
      <c r="Z33" s="431">
        <f>'Scorecard Data Input'!YZ180</f>
        <v>2439</v>
      </c>
      <c r="AA33" s="431">
        <f>'Scorecard Data Input'!ZA180</f>
        <v>2547</v>
      </c>
      <c r="AB33" s="431">
        <f>'Scorecard Data Input'!ZB180</f>
        <v>2644</v>
      </c>
      <c r="AC33" s="431">
        <f>'Scorecard Data Input'!ZC180</f>
        <v>2646</v>
      </c>
      <c r="AD33" s="431">
        <f>'Scorecard Data Input'!ZD180</f>
        <v>2557</v>
      </c>
      <c r="AE33" s="431">
        <f>'Scorecard Data Input'!ZE180</f>
        <v>2342</v>
      </c>
      <c r="AF33" s="431">
        <f>'Scorecard Data Input'!ZF180</f>
        <v>2341</v>
      </c>
      <c r="AG33" s="431">
        <f>'Scorecard Data Input'!ZG180</f>
        <v>2478</v>
      </c>
      <c r="AH33" s="431">
        <f>'Scorecard Data Input'!ZH180</f>
        <v>2547</v>
      </c>
      <c r="AI33" s="431">
        <f>'Scorecard Data Input'!ZI180</f>
        <v>2740</v>
      </c>
      <c r="AJ33" s="431">
        <f>'Scorecard Data Input'!ZJ180</f>
        <v>2575</v>
      </c>
      <c r="AK33" s="431">
        <f>'Scorecard Data Input'!ZK180</f>
        <v>2009</v>
      </c>
      <c r="AL33" s="431">
        <f>'Scorecard Data Input'!ZL180</f>
        <v>2803</v>
      </c>
      <c r="AM33" s="431">
        <f>'Scorecard Data Input'!ZM180</f>
        <v>2919</v>
      </c>
      <c r="AN33" s="431">
        <f>'Scorecard Data Input'!ZN180</f>
        <v>2710</v>
      </c>
      <c r="AO33" s="431">
        <f>'Scorecard Data Input'!ZO180</f>
        <v>2178</v>
      </c>
      <c r="AP33" s="431">
        <f>'Scorecard Data Input'!ZP180</f>
        <v>2284</v>
      </c>
      <c r="AQ33" s="431">
        <f>'Scorecard Data Input'!ZQ180</f>
        <v>2978</v>
      </c>
      <c r="AR33" s="431">
        <f>'Scorecard Data Input'!ZR180</f>
        <v>2808</v>
      </c>
      <c r="AS33" s="431">
        <f>'Scorecard Data Input'!ZS180</f>
        <v>2775</v>
      </c>
      <c r="AT33" s="431">
        <f>'Scorecard Data Input'!ZT180</f>
        <v>2808</v>
      </c>
      <c r="AU33" s="431">
        <f>'Scorecard Data Input'!ZU180</f>
        <v>2522</v>
      </c>
      <c r="AV33" s="431">
        <f>'Scorecard Data Input'!ZV180</f>
        <v>2432</v>
      </c>
      <c r="AW33" s="431">
        <f>'Scorecard Data Input'!ZW180</f>
        <v>2374</v>
      </c>
      <c r="AX33" s="431">
        <f>'Scorecard Data Input'!ZX180</f>
        <v>2471</v>
      </c>
      <c r="AY33" s="431">
        <f>'Scorecard Data Input'!ZY180</f>
        <v>2877</v>
      </c>
      <c r="AZ33" s="431">
        <f>'Scorecard Data Input'!ZZ180</f>
        <v>2384</v>
      </c>
      <c r="BA33" s="431">
        <f>'Scorecard Data Input'!AAA180</f>
        <v>2157</v>
      </c>
      <c r="BB33" s="431">
        <f>'Scorecard Data Input'!AAB180</f>
        <v>2189</v>
      </c>
      <c r="BC33" s="431">
        <f>'Scorecard Data Input'!AAC180</f>
        <v>2484</v>
      </c>
      <c r="BD33" s="431">
        <f>'Scorecard Data Input'!AAD180</f>
        <v>2245</v>
      </c>
      <c r="BE33" s="431">
        <f>'Scorecard Data Input'!AAE180</f>
        <v>2249</v>
      </c>
      <c r="BF33" s="431">
        <f>'Scorecard Data Input'!AAF180</f>
        <v>2259</v>
      </c>
      <c r="BG33" s="431">
        <f>'Scorecard Data Input'!AAG180</f>
        <v>2548</v>
      </c>
      <c r="BH33" s="431">
        <f>'Scorecard Data Input'!AAH180</f>
        <v>2382</v>
      </c>
      <c r="BI33" s="431">
        <f>'Scorecard Data Input'!AAI180</f>
        <v>2163</v>
      </c>
      <c r="BJ33" s="431">
        <f>'Scorecard Data Input'!AAJ180</f>
        <v>2156</v>
      </c>
      <c r="BK33" s="431">
        <f>'Scorecard Data Input'!AAK180</f>
        <v>1957</v>
      </c>
      <c r="BL33" s="431">
        <f>'Scorecard Data Input'!AAL180</f>
        <v>2616</v>
      </c>
      <c r="BM33" s="431">
        <f>'Scorecard Data Input'!AAM180</f>
        <v>2499</v>
      </c>
      <c r="BN33" s="431">
        <f>'Scorecard Data Input'!AAN180</f>
        <v>2453</v>
      </c>
      <c r="BO33" s="431">
        <f>'Scorecard Data Input'!AAO180</f>
        <v>2375</v>
      </c>
      <c r="BP33" s="431">
        <f>'Scorecard Data Input'!AAP180</f>
        <v>2422</v>
      </c>
      <c r="BQ33" s="431">
        <f>'Scorecard Data Input'!AAQ180</f>
        <v>2526</v>
      </c>
      <c r="BR33" s="431">
        <f>'Scorecard Data Input'!AAR180</f>
        <v>2606</v>
      </c>
      <c r="BS33" s="431">
        <f>'Scorecard Data Input'!AAS180</f>
        <v>2529</v>
      </c>
      <c r="BT33" s="431">
        <f>'Scorecard Data Input'!AAT180</f>
        <v>2684</v>
      </c>
      <c r="BU33" s="431">
        <f>'Scorecard Data Input'!AAU180</f>
        <v>2681</v>
      </c>
      <c r="BV33" s="431">
        <f>'Scorecard Data Input'!AAV180</f>
        <v>2659</v>
      </c>
      <c r="BW33" s="431">
        <f>'Scorecard Data Input'!AAW180</f>
        <v>2582</v>
      </c>
      <c r="BX33" s="431">
        <f>'Scorecard Data Input'!AAX180</f>
        <v>2554</v>
      </c>
      <c r="BY33" s="431">
        <f>'Scorecard Data Input'!AAY180</f>
        <v>2746</v>
      </c>
      <c r="BZ33" s="431">
        <f>'Scorecard Data Input'!AAZ180</f>
        <v>2204</v>
      </c>
      <c r="CA33" s="431">
        <f>'Scorecard Data Input'!ABA180</f>
        <v>2624</v>
      </c>
      <c r="CB33" s="431">
        <f>'Scorecard Data Input'!ABB180</f>
        <v>2314</v>
      </c>
      <c r="CC33" s="431">
        <f>'Scorecard Data Input'!ABC180</f>
        <v>2381</v>
      </c>
      <c r="CD33" s="431">
        <f>'Scorecard Data Input'!ABD180</f>
        <v>2076</v>
      </c>
      <c r="CE33" s="431">
        <f>'Scorecard Data Input'!ABE180</f>
        <v>2090</v>
      </c>
      <c r="CF33" s="431">
        <f>'Scorecard Data Input'!ABF180</f>
        <v>1968</v>
      </c>
      <c r="CG33" s="431">
        <f>'Scorecard Data Input'!ABG180</f>
        <v>2291</v>
      </c>
      <c r="CH33" s="431">
        <f>'Scorecard Data Input'!ABH180</f>
        <v>2500</v>
      </c>
      <c r="CI33" s="431">
        <f>'Scorecard Data Input'!ABI180</f>
        <v>2208</v>
      </c>
      <c r="CJ33" s="431">
        <f>'Scorecard Data Input'!ABJ180</f>
        <v>0</v>
      </c>
      <c r="CK33" s="431">
        <f>'Scorecard Data Input'!ABK180</f>
        <v>0</v>
      </c>
      <c r="CL33" s="431">
        <f>'Scorecard Data Input'!ABL180</f>
        <v>0</v>
      </c>
      <c r="CM33" s="431">
        <f>'Scorecard Data Input'!ABM180</f>
        <v>0</v>
      </c>
      <c r="CN33" s="431">
        <f>'Scorecard Data Input'!ABN180</f>
        <v>0</v>
      </c>
      <c r="CO33" s="431">
        <f>'Scorecard Data Input'!ABO180</f>
        <v>0</v>
      </c>
      <c r="CP33" s="431">
        <f>'Scorecard Data Input'!ABP180</f>
        <v>0</v>
      </c>
      <c r="CQ33" s="431">
        <f>'Scorecard Data Input'!ABQ180</f>
        <v>0</v>
      </c>
      <c r="CR33" s="397">
        <f>'Scorecard Data Input'!ABR180</f>
        <v>0</v>
      </c>
      <c r="CS33" s="444">
        <f>'Scorecard Data Input'!ABS180</f>
        <v>8285</v>
      </c>
      <c r="CT33" s="444">
        <f>'Scorecard Data Input'!ABT180</f>
        <v>11622</v>
      </c>
      <c r="CU33" s="444">
        <f>'Scorecard Data Input'!ABU180</f>
        <v>11838</v>
      </c>
      <c r="CV33" s="444">
        <f>'Scorecard Data Input'!ABV180</f>
        <v>11565</v>
      </c>
      <c r="CW33" s="444">
        <f>'Scorecard Data Input'!ABW180</f>
        <v>11247</v>
      </c>
      <c r="CX33" s="444">
        <f>'Scorecard Data Input'!ABX180</f>
        <v>11009</v>
      </c>
      <c r="CY33" s="444">
        <f>'Scorecard Data Input'!ABY180</f>
        <v>10245</v>
      </c>
      <c r="CZ33" s="444">
        <f>'Scorecard Data Input'!ABZ180</f>
        <v>12002</v>
      </c>
      <c r="DA33" s="444">
        <f>'Scorecard Data Input'!ACA180</f>
        <v>12206</v>
      </c>
      <c r="DB33" s="444">
        <f>'Scorecard Data Input'!ACB180</f>
        <v>9799</v>
      </c>
      <c r="DC33" s="444">
        <f>'Scorecard Data Input'!ACC180</f>
        <v>10510</v>
      </c>
      <c r="DD33" s="444">
        <f>'Scorecard Data Input'!ACD180</f>
        <v>10050</v>
      </c>
      <c r="DE33" s="444">
        <f>'Scorecard Data Input'!ACE180</f>
        <v>9511</v>
      </c>
      <c r="DF33" s="444">
        <f>'Scorecard Data Input'!ACF180</f>
        <v>10991</v>
      </c>
      <c r="DG33" s="444">
        <f>'Scorecard Data Input'!ACG180</f>
        <v>11352</v>
      </c>
      <c r="DH33" s="444">
        <f>'Scorecard Data Input'!ACH180</f>
        <v>11294</v>
      </c>
      <c r="DI33" s="444">
        <f>'Scorecard Data Input'!ACI180</f>
        <v>10642</v>
      </c>
      <c r="DJ33" s="444">
        <f>'Scorecard Data Input'!ACJ180</f>
        <v>9580</v>
      </c>
      <c r="DK33" s="444">
        <f>'Scorecard Data Input'!ACK180</f>
        <v>4708</v>
      </c>
      <c r="DL33" s="444">
        <f>'Scorecard Data Input'!ACL180</f>
        <v>0</v>
      </c>
      <c r="DM33" s="444">
        <f>'Scorecard Data Input'!ACM180</f>
        <v>0</v>
      </c>
      <c r="DN33" s="397">
        <f>'Scorecard Data Input'!ACN180</f>
        <v>0</v>
      </c>
      <c r="DO33" s="444">
        <f>'Scorecard Data Input'!ACO180</f>
        <v>19907</v>
      </c>
      <c r="DP33" s="444">
        <f>'Scorecard Data Input'!ACP180</f>
        <v>34650</v>
      </c>
      <c r="DQ33" s="444">
        <f>'Scorecard Data Input'!ACQ180</f>
        <v>33256</v>
      </c>
      <c r="DR33" s="444">
        <f>'Scorecard Data Input'!ACR180</f>
        <v>32515</v>
      </c>
      <c r="DS33" s="444">
        <f>'Scorecard Data Input'!ACS180</f>
        <v>30552</v>
      </c>
      <c r="DT33" s="444">
        <f>'Scorecard Data Input'!ACT180</f>
        <v>33288</v>
      </c>
      <c r="DU33" s="444">
        <f>'Scorecard Data Input'!ACU180</f>
        <v>14288</v>
      </c>
      <c r="DV33" s="444">
        <f>'Scorecard Data Input'!ACV180</f>
        <v>87813</v>
      </c>
      <c r="DW33" s="444">
        <f>'Scorecard Data Input'!ACW180</f>
        <v>110643</v>
      </c>
      <c r="DX33" s="518"/>
      <c r="DY33" s="518"/>
      <c r="DZ33" s="518"/>
      <c r="EA33" s="518"/>
      <c r="EB33" s="518"/>
      <c r="EC33" s="518"/>
      <c r="ED33" s="518"/>
      <c r="EE33" s="518"/>
      <c r="EF33" s="518"/>
      <c r="EG33" s="518"/>
      <c r="EH33" s="518"/>
      <c r="EI33" s="518"/>
      <c r="EJ33" s="518"/>
      <c r="EK33" s="518"/>
      <c r="EL33" s="518"/>
      <c r="EM33" s="518"/>
      <c r="EN33" s="518"/>
      <c r="EO33" s="518"/>
      <c r="EP33" s="518"/>
      <c r="EQ33" s="518"/>
      <c r="ER33" s="518"/>
      <c r="ES33" s="518"/>
      <c r="ET33" s="518"/>
      <c r="EU33" s="518"/>
      <c r="EV33" s="518"/>
      <c r="EW33" s="518"/>
      <c r="EX33" s="518"/>
      <c r="EY33" s="518"/>
      <c r="EZ33" s="518"/>
      <c r="FA33" s="518"/>
      <c r="FB33" s="518"/>
      <c r="FC33" s="518"/>
      <c r="FD33" s="518"/>
      <c r="FE33" s="519"/>
      <c r="FF33" s="491"/>
    </row>
    <row r="34" spans="2:162" s="375" customFormat="1" ht="15" customHeight="1" collapsed="1">
      <c r="B34" s="445" t="s">
        <v>256</v>
      </c>
      <c r="C34" s="480"/>
      <c r="D34" s="480"/>
      <c r="E34" s="480"/>
      <c r="F34" s="480"/>
      <c r="G34" s="480"/>
      <c r="H34" s="418">
        <f>'Scorecard Data Input'!YH350</f>
        <v>219</v>
      </c>
      <c r="I34" s="418">
        <f>'Scorecard Data Input'!YI350</f>
        <v>669</v>
      </c>
      <c r="J34" s="418">
        <f>'Scorecard Data Input'!YJ350</f>
        <v>769</v>
      </c>
      <c r="K34" s="418">
        <f>'Scorecard Data Input'!YK350</f>
        <v>722</v>
      </c>
      <c r="L34" s="418">
        <f>'Scorecard Data Input'!YL350</f>
        <v>1018</v>
      </c>
      <c r="M34" s="418">
        <f>'Scorecard Data Input'!YM350</f>
        <v>1093</v>
      </c>
      <c r="N34" s="418">
        <f>'Scorecard Data Input'!YN350</f>
        <v>1128</v>
      </c>
      <c r="O34" s="418">
        <f>'Scorecard Data Input'!YO350</f>
        <v>1221</v>
      </c>
      <c r="P34" s="418">
        <f>'Scorecard Data Input'!YP350</f>
        <v>870</v>
      </c>
      <c r="Q34" s="418">
        <f>'Scorecard Data Input'!YQ350</f>
        <v>720</v>
      </c>
      <c r="R34" s="418">
        <f>'Scorecard Data Input'!YR350</f>
        <v>624</v>
      </c>
      <c r="S34" s="418">
        <f>'Scorecard Data Input'!YS350</f>
        <v>317</v>
      </c>
      <c r="T34" s="418">
        <f>'Scorecard Data Input'!YT350</f>
        <v>1059</v>
      </c>
      <c r="U34" s="418">
        <f>'Scorecard Data Input'!YU350</f>
        <v>711</v>
      </c>
      <c r="V34" s="418">
        <f>'Scorecard Data Input'!YV350</f>
        <v>419</v>
      </c>
      <c r="W34" s="418">
        <f>'Scorecard Data Input'!YW350</f>
        <v>449</v>
      </c>
      <c r="X34" s="418">
        <f>'Scorecard Data Input'!YX350</f>
        <v>447</v>
      </c>
      <c r="Y34" s="418">
        <f>'Scorecard Data Input'!YY350</f>
        <v>403</v>
      </c>
      <c r="Z34" s="418">
        <f>'Scorecard Data Input'!YZ350</f>
        <v>436</v>
      </c>
      <c r="AA34" s="418">
        <f>'Scorecard Data Input'!ZA350</f>
        <v>429</v>
      </c>
      <c r="AB34" s="418">
        <f>'Scorecard Data Input'!ZB350</f>
        <v>471</v>
      </c>
      <c r="AC34" s="418">
        <f>'Scorecard Data Input'!ZC350</f>
        <v>451</v>
      </c>
      <c r="AD34" s="418">
        <f>'Scorecard Data Input'!ZD350</f>
        <v>391</v>
      </c>
      <c r="AE34" s="418">
        <f>'Scorecard Data Input'!ZE350</f>
        <v>414</v>
      </c>
      <c r="AF34" s="418">
        <f>'Scorecard Data Input'!ZF350</f>
        <v>402</v>
      </c>
      <c r="AG34" s="418">
        <f>'Scorecard Data Input'!ZG350</f>
        <v>435</v>
      </c>
      <c r="AH34" s="418">
        <f>'Scorecard Data Input'!ZH350</f>
        <v>461</v>
      </c>
      <c r="AI34" s="418">
        <f>'Scorecard Data Input'!ZI350</f>
        <v>450</v>
      </c>
      <c r="AJ34" s="418">
        <f>'Scorecard Data Input'!ZJ350</f>
        <v>378</v>
      </c>
      <c r="AK34" s="418">
        <f>'Scorecard Data Input'!ZK350</f>
        <v>332</v>
      </c>
      <c r="AL34" s="418">
        <f>'Scorecard Data Input'!ZL350</f>
        <v>425</v>
      </c>
      <c r="AM34" s="418">
        <f>'Scorecard Data Input'!ZM350</f>
        <v>414</v>
      </c>
      <c r="AN34" s="418">
        <f>'Scorecard Data Input'!ZN350</f>
        <v>402</v>
      </c>
      <c r="AO34" s="418">
        <f>'Scorecard Data Input'!ZO350</f>
        <v>324</v>
      </c>
      <c r="AP34" s="418">
        <f>'Scorecard Data Input'!ZP350</f>
        <v>330</v>
      </c>
      <c r="AQ34" s="418">
        <f>'Scorecard Data Input'!ZQ350</f>
        <v>331</v>
      </c>
      <c r="AR34" s="418">
        <f>'Scorecard Data Input'!ZR350</f>
        <v>322</v>
      </c>
      <c r="AS34" s="418">
        <f>'Scorecard Data Input'!ZS350</f>
        <v>337</v>
      </c>
      <c r="AT34" s="418">
        <f>'Scorecard Data Input'!ZT350</f>
        <v>309</v>
      </c>
      <c r="AU34" s="418">
        <f>'Scorecard Data Input'!ZU350</f>
        <v>380</v>
      </c>
      <c r="AV34" s="418">
        <f>'Scorecard Data Input'!ZV350</f>
        <v>405</v>
      </c>
      <c r="AW34" s="418">
        <f>'Scorecard Data Input'!ZW350</f>
        <v>430</v>
      </c>
      <c r="AX34" s="418">
        <f>'Scorecard Data Input'!ZX350</f>
        <v>432</v>
      </c>
      <c r="AY34" s="418">
        <f>'Scorecard Data Input'!ZY350</f>
        <v>460</v>
      </c>
      <c r="AZ34" s="418">
        <f>'Scorecard Data Input'!ZZ350</f>
        <v>465</v>
      </c>
      <c r="BA34" s="418">
        <f>'Scorecard Data Input'!AAA350</f>
        <v>551</v>
      </c>
      <c r="BB34" s="418">
        <f>'Scorecard Data Input'!AAB350</f>
        <v>609</v>
      </c>
      <c r="BC34" s="418">
        <f>'Scorecard Data Input'!AAC350</f>
        <v>722</v>
      </c>
      <c r="BD34" s="418">
        <f>'Scorecard Data Input'!AAD350</f>
        <v>740</v>
      </c>
      <c r="BE34" s="418">
        <f>'Scorecard Data Input'!AAE350</f>
        <v>744</v>
      </c>
      <c r="BF34" s="418">
        <f>'Scorecard Data Input'!AAF350</f>
        <v>844</v>
      </c>
      <c r="BG34" s="418">
        <f>'Scorecard Data Input'!AAG350</f>
        <v>950</v>
      </c>
      <c r="BH34" s="418">
        <f>'Scorecard Data Input'!AAH350</f>
        <v>1000</v>
      </c>
      <c r="BI34" s="418">
        <f>'Scorecard Data Input'!AAI350</f>
        <v>1047</v>
      </c>
      <c r="BJ34" s="418">
        <f>'Scorecard Data Input'!AAJ350</f>
        <v>1057</v>
      </c>
      <c r="BK34" s="418">
        <f>'Scorecard Data Input'!AAK350</f>
        <v>1104</v>
      </c>
      <c r="BL34" s="418">
        <f>'Scorecard Data Input'!AAL350</f>
        <v>1098</v>
      </c>
      <c r="BM34" s="418">
        <f>'Scorecard Data Input'!AAM350</f>
        <v>1113</v>
      </c>
      <c r="BN34" s="418">
        <f>'Scorecard Data Input'!AAN350</f>
        <v>1114</v>
      </c>
      <c r="BO34" s="418">
        <f>'Scorecard Data Input'!AAO350</f>
        <v>1109</v>
      </c>
      <c r="BP34" s="418">
        <f>'Scorecard Data Input'!AAP350</f>
        <v>1114</v>
      </c>
      <c r="BQ34" s="418">
        <f>'Scorecard Data Input'!AAQ350</f>
        <v>1105</v>
      </c>
      <c r="BR34" s="418">
        <f>'Scorecard Data Input'!AAR350</f>
        <v>1100</v>
      </c>
      <c r="BS34" s="418">
        <f>'Scorecard Data Input'!AAS350</f>
        <v>1104</v>
      </c>
      <c r="BT34" s="418">
        <f>'Scorecard Data Input'!AAT350</f>
        <v>1078</v>
      </c>
      <c r="BU34" s="418">
        <f>'Scorecard Data Input'!AAU350</f>
        <v>1073</v>
      </c>
      <c r="BV34" s="418">
        <f>'Scorecard Data Input'!AAV350</f>
        <v>1059</v>
      </c>
      <c r="BW34" s="418">
        <f>'Scorecard Data Input'!AAW350</f>
        <v>1015</v>
      </c>
      <c r="BX34" s="418">
        <f>'Scorecard Data Input'!AAX350</f>
        <v>992</v>
      </c>
      <c r="BY34" s="418">
        <f>'Scorecard Data Input'!AAY350</f>
        <v>977</v>
      </c>
      <c r="BZ34" s="418">
        <f>'Scorecard Data Input'!AAZ350</f>
        <v>976</v>
      </c>
      <c r="CA34" s="418">
        <f>'Scorecard Data Input'!ABA350</f>
        <v>979</v>
      </c>
      <c r="CB34" s="418">
        <f>'Scorecard Data Input'!ABB350</f>
        <v>959</v>
      </c>
      <c r="CC34" s="418">
        <f>'Scorecard Data Input'!ABC350</f>
        <v>931</v>
      </c>
      <c r="CD34" s="418">
        <f>'Scorecard Data Input'!ABD350</f>
        <v>924</v>
      </c>
      <c r="CE34" s="418">
        <f>'Scorecard Data Input'!ABE350</f>
        <v>946</v>
      </c>
      <c r="CF34" s="418">
        <f>'Scorecard Data Input'!ABF350</f>
        <v>930</v>
      </c>
      <c r="CG34" s="418">
        <f>'Scorecard Data Input'!ABG350</f>
        <v>927</v>
      </c>
      <c r="CH34" s="418">
        <f>'Scorecard Data Input'!ABH350</f>
        <v>958</v>
      </c>
      <c r="CI34" s="418">
        <f>'Scorecard Data Input'!ABI350</f>
        <v>935</v>
      </c>
      <c r="CJ34" s="418">
        <f>'Scorecard Data Input'!ABJ350</f>
        <v>941</v>
      </c>
      <c r="CK34" s="418">
        <f>'Scorecard Data Input'!ABK350</f>
        <v>924</v>
      </c>
      <c r="CL34" s="418">
        <f>'Scorecard Data Input'!ABL350</f>
        <v>920</v>
      </c>
      <c r="CM34" s="418">
        <f>'Scorecard Data Input'!ABM350</f>
        <v>951</v>
      </c>
      <c r="CN34" s="418">
        <f>'Scorecard Data Input'!ABN350</f>
        <v>954</v>
      </c>
      <c r="CO34" s="418">
        <f>'Scorecard Data Input'!ABO350</f>
        <v>910</v>
      </c>
      <c r="CP34" s="418">
        <f>'Scorecard Data Input'!ABP350</f>
        <v>928</v>
      </c>
      <c r="CQ34" s="418">
        <f>'Scorecard Data Input'!ABQ350</f>
        <v>923</v>
      </c>
      <c r="CR34" s="420">
        <f>'Scorecard Data Input'!ABR350</f>
        <v>0</v>
      </c>
      <c r="CS34" s="419">
        <f>'Scorecard Data Input'!ABS350</f>
        <v>2379</v>
      </c>
      <c r="CT34" s="419">
        <f>'Scorecard Data Input'!ABT350</f>
        <v>4742</v>
      </c>
      <c r="CU34" s="419">
        <f>'Scorecard Data Input'!ABU350</f>
        <v>3195</v>
      </c>
      <c r="CV34" s="419">
        <f>'Scorecard Data Input'!ABV350</f>
        <v>2142</v>
      </c>
      <c r="CW34" s="419">
        <f>'Scorecard Data Input'!ABW350</f>
        <v>1892</v>
      </c>
      <c r="CX34" s="419">
        <f>'Scorecard Data Input'!ABX350</f>
        <v>1874</v>
      </c>
      <c r="CY34" s="419">
        <f>'Scorecard Data Input'!ABY350</f>
        <v>1694</v>
      </c>
      <c r="CZ34" s="419">
        <f>'Scorecard Data Input'!ABZ350</f>
        <v>1776</v>
      </c>
      <c r="DA34" s="419">
        <f>'Scorecard Data Input'!ACA350</f>
        <v>3483</v>
      </c>
      <c r="DB34" s="419">
        <f>'Scorecard Data Input'!ACB350</f>
        <v>3794</v>
      </c>
      <c r="DC34" s="419">
        <f>'Scorecard Data Input'!ACC350</f>
        <v>4273</v>
      </c>
      <c r="DD34" s="419">
        <f>'Scorecard Data Input'!ACD350</f>
        <v>4044</v>
      </c>
      <c r="DE34" s="419">
        <f>'Scorecard Data Input'!ACE350</f>
        <v>4024</v>
      </c>
      <c r="DF34" s="419">
        <f>'Scorecard Data Input'!ACF350</f>
        <v>3800</v>
      </c>
      <c r="DG34" s="419">
        <f>'Scorecard Data Input'!ACG350</f>
        <v>3413</v>
      </c>
      <c r="DH34" s="419">
        <f>'Scorecard Data Input'!ACH350</f>
        <v>3411</v>
      </c>
      <c r="DI34" s="419">
        <f>'Scorecard Data Input'!ACI350</f>
        <v>3183</v>
      </c>
      <c r="DJ34" s="419">
        <f>'Scorecard Data Input'!ACJ350</f>
        <v>2850</v>
      </c>
      <c r="DK34" s="419">
        <f>'Scorecard Data Input'!ACK350</f>
        <v>1512</v>
      </c>
      <c r="DL34" s="419">
        <f>'Scorecard Data Input'!ACL350</f>
        <v>0</v>
      </c>
      <c r="DM34" s="419">
        <f>'Scorecard Data Input'!ACM350</f>
        <v>0</v>
      </c>
      <c r="DN34" s="420">
        <f>'Scorecard Data Input'!ACN350</f>
        <v>0</v>
      </c>
      <c r="DO34" s="419">
        <f>'Scorecard Data Input'!ACO350</f>
        <v>7121</v>
      </c>
      <c r="DP34" s="419">
        <f>'Scorecard Data Input'!ACP350</f>
        <v>7229</v>
      </c>
      <c r="DQ34" s="419">
        <f>'Scorecard Data Input'!ACQ350</f>
        <v>5344</v>
      </c>
      <c r="DR34" s="419">
        <f>'Scorecard Data Input'!ACR350</f>
        <v>11550</v>
      </c>
      <c r="DS34" s="419">
        <f>'Scorecard Data Input'!ACS350</f>
        <v>11868</v>
      </c>
      <c r="DT34" s="419">
        <f>'Scorecard Data Input'!ACT350</f>
        <v>10007</v>
      </c>
      <c r="DU34" s="419">
        <f>'Scorecard Data Input'!ACU350</f>
        <v>4362</v>
      </c>
      <c r="DV34" s="419">
        <f>'Scorecard Data Input'!ACV350</f>
        <v>19694</v>
      </c>
      <c r="DW34" s="419">
        <f>'Scorecard Data Input'!ACW350</f>
        <v>37787</v>
      </c>
      <c r="DX34" s="604"/>
      <c r="DY34" s="604"/>
      <c r="DZ34" s="604"/>
      <c r="EA34" s="604"/>
      <c r="EB34" s="604"/>
      <c r="EC34" s="604"/>
      <c r="ED34" s="604"/>
      <c r="EE34" s="604"/>
      <c r="EF34" s="604"/>
      <c r="EG34" s="604"/>
      <c r="EH34" s="604"/>
      <c r="EI34" s="604"/>
      <c r="EJ34" s="604"/>
      <c r="EK34" s="604"/>
      <c r="EL34" s="604"/>
      <c r="EM34" s="604"/>
      <c r="EN34" s="604"/>
      <c r="EO34" s="602"/>
      <c r="EP34" s="602"/>
      <c r="EQ34" s="602"/>
      <c r="ER34" s="602"/>
      <c r="ES34" s="602"/>
      <c r="ET34" s="602"/>
      <c r="EU34" s="602"/>
      <c r="EV34" s="602"/>
      <c r="EW34" s="602"/>
      <c r="EX34" s="602"/>
      <c r="EY34" s="602"/>
      <c r="EZ34" s="602"/>
      <c r="FA34" s="602"/>
      <c r="FB34" s="602"/>
      <c r="FC34" s="602"/>
      <c r="FD34" s="602"/>
      <c r="FE34" s="603"/>
      <c r="FF34" s="491"/>
    </row>
    <row r="35" spans="2:162" s="448" customFormat="1" ht="15" customHeight="1">
      <c r="B35" s="538" t="s">
        <v>257</v>
      </c>
      <c r="C35" s="481" t="str">
        <f>IFERROR(C34/C33,"-")</f>
        <v>-</v>
      </c>
      <c r="D35" s="481" t="str">
        <f t="shared" ref="D35:DV35" si="90">IFERROR(D34/D33,"-")</f>
        <v>-</v>
      </c>
      <c r="E35" s="481" t="str">
        <f t="shared" si="90"/>
        <v>-</v>
      </c>
      <c r="F35" s="481" t="str">
        <f t="shared" si="90"/>
        <v>-</v>
      </c>
      <c r="G35" s="481" t="str">
        <f t="shared" si="90"/>
        <v>-</v>
      </c>
      <c r="H35" s="539">
        <f t="shared" si="90"/>
        <v>0.11980306345733041</v>
      </c>
      <c r="I35" s="539">
        <f t="shared" si="90"/>
        <v>0.30603842634949679</v>
      </c>
      <c r="J35" s="539">
        <f t="shared" si="90"/>
        <v>0.34970441109595268</v>
      </c>
      <c r="K35" s="539">
        <f t="shared" si="90"/>
        <v>0.34845559845559848</v>
      </c>
      <c r="L35" s="539">
        <f t="shared" si="90"/>
        <v>0.38056074766355141</v>
      </c>
      <c r="M35" s="539">
        <f t="shared" si="90"/>
        <v>0.41638095238095241</v>
      </c>
      <c r="N35" s="539">
        <f t="shared" si="90"/>
        <v>0.41638981173864897</v>
      </c>
      <c r="O35" s="539">
        <f t="shared" si="90"/>
        <v>0.41643929058663026</v>
      </c>
      <c r="P35" s="539">
        <f t="shared" si="90"/>
        <v>0.3495379670550422</v>
      </c>
      <c r="Q35" s="539">
        <f t="shared" si="90"/>
        <v>0.30087755954868367</v>
      </c>
      <c r="R35" s="539">
        <f t="shared" si="90"/>
        <v>0.23119673953316042</v>
      </c>
      <c r="S35" s="539">
        <f t="shared" si="90"/>
        <v>0.1046550016507098</v>
      </c>
      <c r="T35" s="539">
        <f t="shared" si="90"/>
        <v>0.36180389477280495</v>
      </c>
      <c r="U35" s="539">
        <f t="shared" si="90"/>
        <v>0.23835065370432451</v>
      </c>
      <c r="V35" s="539">
        <f t="shared" si="90"/>
        <v>0.16259216142801708</v>
      </c>
      <c r="W35" s="539">
        <f t="shared" si="90"/>
        <v>0.18386568386568386</v>
      </c>
      <c r="X35" s="539">
        <f t="shared" si="90"/>
        <v>0.17612293144208038</v>
      </c>
      <c r="Y35" s="539">
        <f t="shared" si="90"/>
        <v>0.15571870170015456</v>
      </c>
      <c r="Z35" s="539">
        <f t="shared" si="90"/>
        <v>0.17876178761787617</v>
      </c>
      <c r="AA35" s="539">
        <f t="shared" si="90"/>
        <v>0.16843345111896349</v>
      </c>
      <c r="AB35" s="539">
        <f t="shared" si="90"/>
        <v>0.17813918305597579</v>
      </c>
      <c r="AC35" s="539">
        <f t="shared" si="90"/>
        <v>0.17044595616024188</v>
      </c>
      <c r="AD35" s="539">
        <f t="shared" si="90"/>
        <v>0.15291357059053579</v>
      </c>
      <c r="AE35" s="539">
        <f t="shared" si="90"/>
        <v>0.17677198975234842</v>
      </c>
      <c r="AF35" s="539">
        <f t="shared" si="90"/>
        <v>0.17172148654421188</v>
      </c>
      <c r="AG35" s="539">
        <f t="shared" si="90"/>
        <v>0.17554479418886199</v>
      </c>
      <c r="AH35" s="539">
        <f t="shared" si="90"/>
        <v>0.18099725166862976</v>
      </c>
      <c r="AI35" s="539">
        <f t="shared" si="90"/>
        <v>0.16423357664233576</v>
      </c>
      <c r="AJ35" s="539">
        <f t="shared" si="90"/>
        <v>0.14679611650485436</v>
      </c>
      <c r="AK35" s="539">
        <f t="shared" si="90"/>
        <v>0.16525634644101542</v>
      </c>
      <c r="AL35" s="539">
        <f t="shared" si="90"/>
        <v>0.15162326079200855</v>
      </c>
      <c r="AM35" s="539">
        <f t="shared" si="90"/>
        <v>0.14182939362795477</v>
      </c>
      <c r="AN35" s="539">
        <f t="shared" si="90"/>
        <v>0.14833948339483394</v>
      </c>
      <c r="AO35" s="539">
        <f t="shared" si="90"/>
        <v>0.1487603305785124</v>
      </c>
      <c r="AP35" s="539">
        <f t="shared" si="90"/>
        <v>0.14448336252189142</v>
      </c>
      <c r="AQ35" s="539">
        <f t="shared" si="90"/>
        <v>0.11114842175957018</v>
      </c>
      <c r="AR35" s="539">
        <f t="shared" ref="AR35:CQ35" si="91">IFERROR(AR34/AR33,"-")</f>
        <v>0.11467236467236468</v>
      </c>
      <c r="AS35" s="539">
        <f t="shared" si="91"/>
        <v>0.12144144144144144</v>
      </c>
      <c r="AT35" s="539">
        <f t="shared" si="91"/>
        <v>0.11004273504273504</v>
      </c>
      <c r="AU35" s="539">
        <f t="shared" si="91"/>
        <v>0.15067406819984139</v>
      </c>
      <c r="AV35" s="539">
        <f t="shared" si="91"/>
        <v>0.16652960526315788</v>
      </c>
      <c r="AW35" s="539">
        <f t="shared" si="91"/>
        <v>0.18112889637742208</v>
      </c>
      <c r="AX35" s="539">
        <f t="shared" si="91"/>
        <v>0.17482800485633346</v>
      </c>
      <c r="AY35" s="539">
        <f t="shared" si="91"/>
        <v>0.15988877302745916</v>
      </c>
      <c r="AZ35" s="539">
        <f t="shared" si="91"/>
        <v>0.1950503355704698</v>
      </c>
      <c r="BA35" s="539">
        <f t="shared" si="91"/>
        <v>0.25544738062123318</v>
      </c>
      <c r="BB35" s="539">
        <f t="shared" si="91"/>
        <v>0.27820922795797165</v>
      </c>
      <c r="BC35" s="539">
        <f t="shared" si="91"/>
        <v>0.29066022544283415</v>
      </c>
      <c r="BD35" s="539">
        <f t="shared" si="91"/>
        <v>0.32962138084632514</v>
      </c>
      <c r="BE35" s="539">
        <f t="shared" si="91"/>
        <v>0.33081369497554469</v>
      </c>
      <c r="BF35" s="539">
        <f t="shared" si="91"/>
        <v>0.37361664453297921</v>
      </c>
      <c r="BG35" s="539">
        <f t="shared" si="91"/>
        <v>0.3728414442700157</v>
      </c>
      <c r="BH35" s="539">
        <f t="shared" si="91"/>
        <v>0.41981528127623846</v>
      </c>
      <c r="BI35" s="539">
        <f t="shared" si="91"/>
        <v>0.48404993065187241</v>
      </c>
      <c r="BJ35" s="539">
        <f t="shared" si="91"/>
        <v>0.49025974025974028</v>
      </c>
      <c r="BK35" s="539">
        <f t="shared" si="91"/>
        <v>0.56412876852324989</v>
      </c>
      <c r="BL35" s="539">
        <f t="shared" si="91"/>
        <v>0.41972477064220182</v>
      </c>
      <c r="BM35" s="539">
        <f t="shared" si="91"/>
        <v>0.44537815126050423</v>
      </c>
      <c r="BN35" s="539">
        <f t="shared" si="91"/>
        <v>0.45413779046066044</v>
      </c>
      <c r="BO35" s="539">
        <f t="shared" si="91"/>
        <v>0.46694736842105261</v>
      </c>
      <c r="BP35" s="539">
        <f t="shared" si="91"/>
        <v>0.45995045417010733</v>
      </c>
      <c r="BQ35" s="539">
        <f t="shared" si="91"/>
        <v>0.43745051464766427</v>
      </c>
      <c r="BR35" s="539">
        <f t="shared" si="91"/>
        <v>0.42210283960092093</v>
      </c>
      <c r="BS35" s="539">
        <f t="shared" si="91"/>
        <v>0.43653618030842228</v>
      </c>
      <c r="BT35" s="539">
        <f t="shared" si="91"/>
        <v>0.40163934426229508</v>
      </c>
      <c r="BU35" s="539">
        <f t="shared" si="91"/>
        <v>0.40022379709063782</v>
      </c>
      <c r="BV35" s="539">
        <f t="shared" si="91"/>
        <v>0.39827002632568637</v>
      </c>
      <c r="BW35" s="539">
        <f t="shared" si="91"/>
        <v>0.39310611928737416</v>
      </c>
      <c r="BX35" s="539">
        <f t="shared" si="91"/>
        <v>0.38841033672670322</v>
      </c>
      <c r="BY35" s="539">
        <f t="shared" si="91"/>
        <v>0.35579024034959944</v>
      </c>
      <c r="BZ35" s="539">
        <f t="shared" si="91"/>
        <v>0.44283121597096187</v>
      </c>
      <c r="CA35" s="539">
        <f t="shared" si="91"/>
        <v>0.37309451219512196</v>
      </c>
      <c r="CB35" s="539">
        <f t="shared" si="91"/>
        <v>0.41443388072601556</v>
      </c>
      <c r="CC35" s="539">
        <f t="shared" si="91"/>
        <v>0.3910121797564049</v>
      </c>
      <c r="CD35" s="539">
        <f t="shared" si="91"/>
        <v>0.44508670520231214</v>
      </c>
      <c r="CE35" s="539">
        <f t="shared" si="91"/>
        <v>0.45263157894736844</v>
      </c>
      <c r="CF35" s="539">
        <f t="shared" si="91"/>
        <v>0.47256097560975607</v>
      </c>
      <c r="CG35" s="539">
        <f t="shared" si="91"/>
        <v>0.40462680052378874</v>
      </c>
      <c r="CH35" s="539">
        <f t="shared" si="91"/>
        <v>0.38319999999999999</v>
      </c>
      <c r="CI35" s="539">
        <f t="shared" si="91"/>
        <v>0.42346014492753625</v>
      </c>
      <c r="CJ35" s="539" t="str">
        <f t="shared" si="91"/>
        <v>-</v>
      </c>
      <c r="CK35" s="539" t="str">
        <f t="shared" si="91"/>
        <v>-</v>
      </c>
      <c r="CL35" s="539" t="str">
        <f t="shared" si="91"/>
        <v>-</v>
      </c>
      <c r="CM35" s="539" t="str">
        <f t="shared" si="91"/>
        <v>-</v>
      </c>
      <c r="CN35" s="539" t="str">
        <f t="shared" si="91"/>
        <v>-</v>
      </c>
      <c r="CO35" s="539" t="str">
        <f t="shared" si="91"/>
        <v>-</v>
      </c>
      <c r="CP35" s="539" t="str">
        <f t="shared" si="91"/>
        <v>-</v>
      </c>
      <c r="CQ35" s="539" t="str">
        <f t="shared" si="91"/>
        <v>-</v>
      </c>
      <c r="CR35" s="426" t="str">
        <f t="shared" si="90"/>
        <v>-</v>
      </c>
      <c r="CS35" s="540">
        <f t="shared" si="90"/>
        <v>0.28714544357272176</v>
      </c>
      <c r="CT35" s="540">
        <f t="shared" si="90"/>
        <v>0.40801927379108588</v>
      </c>
      <c r="CU35" s="540">
        <f t="shared" si="90"/>
        <v>0.26989356310187534</v>
      </c>
      <c r="CV35" s="540">
        <f t="shared" si="90"/>
        <v>0.18521400778210118</v>
      </c>
      <c r="CW35" s="540">
        <f t="shared" si="90"/>
        <v>0.16822263714768382</v>
      </c>
      <c r="CX35" s="540">
        <f t="shared" si="90"/>
        <v>0.17022436188572987</v>
      </c>
      <c r="CY35" s="540">
        <f t="shared" si="90"/>
        <v>0.16534895070766228</v>
      </c>
      <c r="CZ35" s="540">
        <f t="shared" si="90"/>
        <v>0.14797533744375937</v>
      </c>
      <c r="DA35" s="540">
        <f t="shared" si="90"/>
        <v>0.28535146649188925</v>
      </c>
      <c r="DB35" s="540">
        <f t="shared" ref="DB35:DM35" si="92">IFERROR(DB34/DB33,"-")</f>
        <v>0.38718236554750485</v>
      </c>
      <c r="DC35" s="540">
        <f t="shared" si="92"/>
        <v>0.40656517602283537</v>
      </c>
      <c r="DD35" s="540">
        <f t="shared" si="92"/>
        <v>0.40238805970149255</v>
      </c>
      <c r="DE35" s="540">
        <f t="shared" si="92"/>
        <v>0.42308905477867731</v>
      </c>
      <c r="DF35" s="540">
        <f t="shared" si="92"/>
        <v>0.34573742152670367</v>
      </c>
      <c r="DG35" s="540">
        <f t="shared" si="92"/>
        <v>0.30065186751233264</v>
      </c>
      <c r="DH35" s="540">
        <f t="shared" si="92"/>
        <v>0.30201877102886487</v>
      </c>
      <c r="DI35" s="540">
        <f t="shared" si="92"/>
        <v>0.29909791392595375</v>
      </c>
      <c r="DJ35" s="540">
        <f t="shared" si="92"/>
        <v>0.29749478079331942</v>
      </c>
      <c r="DK35" s="540">
        <f t="shared" si="92"/>
        <v>0.3211554800339847</v>
      </c>
      <c r="DL35" s="540" t="str">
        <f t="shared" si="92"/>
        <v>-</v>
      </c>
      <c r="DM35" s="540" t="str">
        <f t="shared" si="92"/>
        <v>-</v>
      </c>
      <c r="DN35" s="426" t="str">
        <f t="shared" si="90"/>
        <v>-</v>
      </c>
      <c r="DO35" s="540">
        <f t="shared" si="90"/>
        <v>0.35771336715728136</v>
      </c>
      <c r="DP35" s="540">
        <f t="shared" si="90"/>
        <v>0.20862914862914864</v>
      </c>
      <c r="DQ35" s="540">
        <f t="shared" si="90"/>
        <v>0.16069280731296609</v>
      </c>
      <c r="DR35" s="540">
        <f t="shared" ref="DR35:DU35" si="93">IFERROR(DR34/DR33,"-")</f>
        <v>0.35522066738428415</v>
      </c>
      <c r="DS35" s="540">
        <f t="shared" si="93"/>
        <v>0.3884524744697565</v>
      </c>
      <c r="DT35" s="540">
        <f t="shared" si="93"/>
        <v>0.30061884162460945</v>
      </c>
      <c r="DU35" s="540">
        <f t="shared" si="93"/>
        <v>0.30529115341545354</v>
      </c>
      <c r="DV35" s="540">
        <f t="shared" si="90"/>
        <v>0.22427203261476092</v>
      </c>
      <c r="DW35" s="540">
        <f t="shared" ref="DW35" si="94">IFERROR(DW34/DW33,"-")</f>
        <v>0.3415218314760084</v>
      </c>
      <c r="DX35" s="606"/>
      <c r="DY35" s="606"/>
      <c r="DZ35" s="606"/>
      <c r="EA35" s="606"/>
      <c r="EB35" s="606"/>
      <c r="EC35" s="606"/>
      <c r="ED35" s="606"/>
      <c r="EE35" s="606"/>
      <c r="EF35" s="606"/>
      <c r="EG35" s="606"/>
      <c r="EH35" s="606"/>
      <c r="EI35" s="606"/>
      <c r="EJ35" s="606"/>
      <c r="EK35" s="606"/>
      <c r="EL35" s="606"/>
      <c r="EM35" s="606"/>
      <c r="EN35" s="606"/>
      <c r="EO35" s="600"/>
      <c r="EP35" s="600"/>
      <c r="EQ35" s="600"/>
      <c r="ER35" s="600"/>
      <c r="ES35" s="600"/>
      <c r="ET35" s="600"/>
      <c r="EU35" s="600"/>
      <c r="EV35" s="600"/>
      <c r="EW35" s="600"/>
      <c r="EX35" s="600"/>
      <c r="EY35" s="600"/>
      <c r="EZ35" s="600"/>
      <c r="FA35" s="601"/>
      <c r="FB35" s="601"/>
      <c r="FC35" s="601"/>
      <c r="FD35" s="601"/>
      <c r="FE35" s="601"/>
      <c r="FF35" s="491"/>
    </row>
    <row r="36" spans="2:162" s="385" customFormat="1" ht="15" hidden="1" customHeight="1" outlineLevel="1">
      <c r="B36" s="449" t="s">
        <v>428</v>
      </c>
      <c r="C36" s="477">
        <f t="shared" ref="C36:AH36" si="95">IFERROR(C37/C3,"-")</f>
        <v>0</v>
      </c>
      <c r="D36" s="477">
        <f t="shared" si="95"/>
        <v>0</v>
      </c>
      <c r="E36" s="477">
        <f t="shared" si="95"/>
        <v>0</v>
      </c>
      <c r="F36" s="477">
        <f t="shared" si="95"/>
        <v>0</v>
      </c>
      <c r="G36" s="477">
        <f t="shared" si="95"/>
        <v>0</v>
      </c>
      <c r="H36" s="410">
        <f t="shared" si="95"/>
        <v>12</v>
      </c>
      <c r="I36" s="410">
        <f t="shared" si="95"/>
        <v>41.4</v>
      </c>
      <c r="J36" s="410">
        <f t="shared" si="95"/>
        <v>45.8</v>
      </c>
      <c r="K36" s="410">
        <f t="shared" si="95"/>
        <v>59.5</v>
      </c>
      <c r="L36" s="410">
        <f t="shared" si="95"/>
        <v>66.400000000000006</v>
      </c>
      <c r="M36" s="410">
        <f t="shared" si="95"/>
        <v>72.400000000000006</v>
      </c>
      <c r="N36" s="410">
        <f t="shared" si="95"/>
        <v>78</v>
      </c>
      <c r="O36" s="410">
        <f t="shared" si="95"/>
        <v>93.4</v>
      </c>
      <c r="P36" s="410">
        <f t="shared" si="95"/>
        <v>90.5</v>
      </c>
      <c r="Q36" s="410">
        <f t="shared" si="95"/>
        <v>78</v>
      </c>
      <c r="R36" s="410">
        <f t="shared" si="95"/>
        <v>65.2</v>
      </c>
      <c r="S36" s="410">
        <f t="shared" si="95"/>
        <v>48.2</v>
      </c>
      <c r="T36" s="410">
        <f t="shared" si="95"/>
        <v>232.6</v>
      </c>
      <c r="U36" s="410">
        <f t="shared" si="95"/>
        <v>136.80000000000001</v>
      </c>
      <c r="V36" s="410">
        <f t="shared" si="95"/>
        <v>84.4</v>
      </c>
      <c r="W36" s="410">
        <f t="shared" si="95"/>
        <v>87.2</v>
      </c>
      <c r="X36" s="410">
        <f t="shared" si="95"/>
        <v>88.2</v>
      </c>
      <c r="Y36" s="410">
        <f t="shared" si="95"/>
        <v>97.75</v>
      </c>
      <c r="Z36" s="410">
        <f t="shared" si="95"/>
        <v>85</v>
      </c>
      <c r="AA36" s="410">
        <f t="shared" si="95"/>
        <v>84.6</v>
      </c>
      <c r="AB36" s="410">
        <f t="shared" si="95"/>
        <v>92.6</v>
      </c>
      <c r="AC36" s="410">
        <f t="shared" si="95"/>
        <v>88.6</v>
      </c>
      <c r="AD36" s="410">
        <f t="shared" si="95"/>
        <v>76.8</v>
      </c>
      <c r="AE36" s="410">
        <f t="shared" si="95"/>
        <v>81.2</v>
      </c>
      <c r="AF36" s="410">
        <f t="shared" si="95"/>
        <v>78.599999999999994</v>
      </c>
      <c r="AG36" s="410">
        <f t="shared" si="95"/>
        <v>84.8</v>
      </c>
      <c r="AH36" s="410">
        <f t="shared" si="95"/>
        <v>88.8</v>
      </c>
      <c r="AI36" s="410">
        <f t="shared" ref="AI36:DV36" si="96">IFERROR(AI37/AI3,"-")</f>
        <v>86.6</v>
      </c>
      <c r="AJ36" s="410">
        <f t="shared" si="96"/>
        <v>72.599999999999994</v>
      </c>
      <c r="AK36" s="410">
        <f t="shared" si="96"/>
        <v>109</v>
      </c>
      <c r="AL36" s="410">
        <f t="shared" si="96"/>
        <v>82.2</v>
      </c>
      <c r="AM36" s="410">
        <f t="shared" si="96"/>
        <v>80.400000000000006</v>
      </c>
      <c r="AN36" s="410">
        <f t="shared" si="96"/>
        <v>78.2</v>
      </c>
      <c r="AO36" s="410">
        <f t="shared" si="96"/>
        <v>79</v>
      </c>
      <c r="AP36" s="410">
        <f t="shared" si="96"/>
        <v>79</v>
      </c>
      <c r="AQ36" s="410">
        <f t="shared" si="96"/>
        <v>63.6</v>
      </c>
      <c r="AR36" s="410">
        <f t="shared" ref="AR36:CQ36" si="97">IFERROR(AR37/AR3,"-")</f>
        <v>60.4</v>
      </c>
      <c r="AS36" s="410">
        <f t="shared" si="97"/>
        <v>63.2</v>
      </c>
      <c r="AT36" s="410">
        <f t="shared" si="97"/>
        <v>59</v>
      </c>
      <c r="AU36" s="410">
        <f t="shared" si="97"/>
        <v>71.8</v>
      </c>
      <c r="AV36" s="410">
        <f t="shared" si="97"/>
        <v>75</v>
      </c>
      <c r="AW36" s="410">
        <f t="shared" si="97"/>
        <v>78.400000000000006</v>
      </c>
      <c r="AX36" s="410">
        <f t="shared" si="97"/>
        <v>78.599999999999994</v>
      </c>
      <c r="AY36" s="410">
        <f t="shared" si="97"/>
        <v>81.2</v>
      </c>
      <c r="AZ36" s="410">
        <f t="shared" si="97"/>
        <v>75</v>
      </c>
      <c r="BA36" s="410">
        <f t="shared" si="97"/>
        <v>75</v>
      </c>
      <c r="BB36" s="410">
        <f t="shared" si="97"/>
        <v>72.8</v>
      </c>
      <c r="BC36" s="410">
        <f t="shared" si="97"/>
        <v>77</v>
      </c>
      <c r="BD36" s="410">
        <f t="shared" si="97"/>
        <v>75</v>
      </c>
      <c r="BE36" s="410">
        <f t="shared" si="97"/>
        <v>74.8</v>
      </c>
      <c r="BF36" s="410">
        <f t="shared" si="97"/>
        <v>74</v>
      </c>
      <c r="BG36" s="410">
        <f t="shared" si="97"/>
        <v>74</v>
      </c>
      <c r="BH36" s="410">
        <f t="shared" si="97"/>
        <v>71.400000000000006</v>
      </c>
      <c r="BI36" s="410">
        <f t="shared" si="97"/>
        <v>63.4</v>
      </c>
      <c r="BJ36" s="410">
        <f t="shared" si="97"/>
        <v>57.2</v>
      </c>
      <c r="BK36" s="410">
        <f t="shared" si="97"/>
        <v>66.25</v>
      </c>
      <c r="BL36" s="410">
        <f t="shared" si="97"/>
        <v>67.75</v>
      </c>
      <c r="BM36" s="410">
        <f t="shared" si="97"/>
        <v>51.2</v>
      </c>
      <c r="BN36" s="410">
        <f t="shared" si="97"/>
        <v>48.8</v>
      </c>
      <c r="BO36" s="410">
        <f t="shared" si="97"/>
        <v>48</v>
      </c>
      <c r="BP36" s="410">
        <f t="shared" si="97"/>
        <v>67.5</v>
      </c>
      <c r="BQ36" s="410">
        <f t="shared" si="97"/>
        <v>48</v>
      </c>
      <c r="BR36" s="410">
        <f t="shared" si="97"/>
        <v>48</v>
      </c>
      <c r="BS36" s="410">
        <f t="shared" si="97"/>
        <v>56.4</v>
      </c>
      <c r="BT36" s="410">
        <f t="shared" si="97"/>
        <v>62.6</v>
      </c>
      <c r="BU36" s="410">
        <f t="shared" si="97"/>
        <v>66.599999999999994</v>
      </c>
      <c r="BV36" s="410">
        <f t="shared" si="97"/>
        <v>67.2</v>
      </c>
      <c r="BW36" s="410">
        <f t="shared" si="97"/>
        <v>66.400000000000006</v>
      </c>
      <c r="BX36" s="410">
        <f t="shared" si="97"/>
        <v>69.599999999999994</v>
      </c>
      <c r="BY36" s="410">
        <f t="shared" si="97"/>
        <v>73.400000000000006</v>
      </c>
      <c r="BZ36" s="410">
        <f t="shared" si="97"/>
        <v>80.25</v>
      </c>
      <c r="CA36" s="410">
        <f t="shared" si="97"/>
        <v>57.8</v>
      </c>
      <c r="CB36" s="410">
        <f t="shared" si="97"/>
        <v>54.4</v>
      </c>
      <c r="CC36" s="410">
        <f t="shared" si="97"/>
        <v>53.6</v>
      </c>
      <c r="CD36" s="410">
        <f t="shared" si="97"/>
        <v>52.2</v>
      </c>
      <c r="CE36" s="410">
        <f t="shared" si="97"/>
        <v>52</v>
      </c>
      <c r="CF36" s="410">
        <f t="shared" si="97"/>
        <v>47.2</v>
      </c>
      <c r="CG36" s="410">
        <f t="shared" si="97"/>
        <v>46.4</v>
      </c>
      <c r="CH36" s="410">
        <f t="shared" si="97"/>
        <v>47.6</v>
      </c>
      <c r="CI36" s="410">
        <f t="shared" si="97"/>
        <v>46.8</v>
      </c>
      <c r="CJ36" s="410" t="str">
        <f t="shared" si="97"/>
        <v>-</v>
      </c>
      <c r="CK36" s="410" t="str">
        <f t="shared" si="97"/>
        <v>-</v>
      </c>
      <c r="CL36" s="410" t="str">
        <f t="shared" si="97"/>
        <v>-</v>
      </c>
      <c r="CM36" s="410" t="str">
        <f t="shared" si="97"/>
        <v>-</v>
      </c>
      <c r="CN36" s="410" t="str">
        <f t="shared" si="97"/>
        <v>-</v>
      </c>
      <c r="CO36" s="410" t="str">
        <f t="shared" si="97"/>
        <v>-</v>
      </c>
      <c r="CP36" s="410" t="str">
        <f t="shared" si="97"/>
        <v>-</v>
      </c>
      <c r="CQ36" s="410" t="str">
        <f t="shared" si="97"/>
        <v>-</v>
      </c>
      <c r="CR36" s="412">
        <f t="shared" si="96"/>
        <v>0</v>
      </c>
      <c r="CS36" s="411">
        <f t="shared" si="96"/>
        <v>34.952380952380949</v>
      </c>
      <c r="CT36" s="411">
        <f t="shared" si="96"/>
        <v>79.095238095238102</v>
      </c>
      <c r="CU36" s="411">
        <f t="shared" si="96"/>
        <v>103.81818181818181</v>
      </c>
      <c r="CV36" s="411">
        <f t="shared" si="96"/>
        <v>98.761904761904759</v>
      </c>
      <c r="CW36" s="411">
        <f t="shared" si="96"/>
        <v>88.285714285714292</v>
      </c>
      <c r="CX36" s="411">
        <f t="shared" si="96"/>
        <v>79.739130434782609</v>
      </c>
      <c r="CY36" s="411">
        <f t="shared" si="96"/>
        <v>91</v>
      </c>
      <c r="CZ36" s="411">
        <f t="shared" si="96"/>
        <v>78.318181818181813</v>
      </c>
      <c r="DA36" s="411">
        <f t="shared" si="96"/>
        <v>65.476190476190482</v>
      </c>
      <c r="DB36" s="411">
        <f t="shared" ref="DB36:DM36" si="98">IFERROR(DB37/DB3,"-")</f>
        <v>56.3</v>
      </c>
      <c r="DC36" s="411">
        <f t="shared" si="98"/>
        <v>114.77272727272727</v>
      </c>
      <c r="DD36" s="411">
        <f t="shared" si="98"/>
        <v>114.13636363636364</v>
      </c>
      <c r="DE36" s="411">
        <f t="shared" si="98"/>
        <v>126.7</v>
      </c>
      <c r="DF36" s="411">
        <f t="shared" si="98"/>
        <v>148.57142857142858</v>
      </c>
      <c r="DG36" s="411">
        <f t="shared" si="98"/>
        <v>145.54545454545453</v>
      </c>
      <c r="DH36" s="411">
        <f t="shared" si="98"/>
        <v>153.52380952380952</v>
      </c>
      <c r="DI36" s="411">
        <f t="shared" si="98"/>
        <v>144.28571428571428</v>
      </c>
      <c r="DJ36" s="411">
        <f t="shared" si="98"/>
        <v>124.45454545454545</v>
      </c>
      <c r="DK36" s="411">
        <f t="shared" si="98"/>
        <v>145.9</v>
      </c>
      <c r="DL36" s="411" t="str">
        <f t="shared" si="98"/>
        <v>-</v>
      </c>
      <c r="DM36" s="411" t="str">
        <f t="shared" si="98"/>
        <v>-</v>
      </c>
      <c r="DN36" s="412" t="str">
        <f t="shared" si="96"/>
        <v>-</v>
      </c>
      <c r="DO36" s="411">
        <f t="shared" si="96"/>
        <v>37.421875</v>
      </c>
      <c r="DP36" s="411">
        <f t="shared" si="96"/>
        <v>97.0625</v>
      </c>
      <c r="DQ36" s="411">
        <f t="shared" si="96"/>
        <v>82.460317460317455</v>
      </c>
      <c r="DR36" s="411">
        <f t="shared" ref="DR36:DU36" si="99">IFERROR(DR37/DR3,"-")</f>
        <v>79.777777777777771</v>
      </c>
      <c r="DS36" s="411">
        <f t="shared" si="99"/>
        <v>129.60317460317461</v>
      </c>
      <c r="DT36" s="411">
        <f t="shared" si="99"/>
        <v>147.75</v>
      </c>
      <c r="DU36" s="411">
        <f t="shared" si="99"/>
        <v>131.15625</v>
      </c>
      <c r="DV36" s="411">
        <f t="shared" si="96"/>
        <v>83.144578313253007</v>
      </c>
      <c r="DW36" s="411">
        <f t="shared" ref="DW36" si="100">IFERROR(DW37/DW3,"-")</f>
        <v>136.26395939086294</v>
      </c>
      <c r="DX36" s="450">
        <f>'2015 Target Details'!D57</f>
        <v>86.779440419795279</v>
      </c>
      <c r="DY36" s="450">
        <f>'2015 Target Details'!E57</f>
        <v>91.538958880798475</v>
      </c>
      <c r="DZ36" s="450">
        <f>'2015 Target Details'!F57</f>
        <v>97.031401524050992</v>
      </c>
      <c r="EA36" s="450">
        <f>'2015 Target Details'!G57</f>
        <v>94.975442468880232</v>
      </c>
      <c r="EB36" s="450">
        <f>'2015 Target Details'!H57</f>
        <v>116.53860510489446</v>
      </c>
      <c r="EC36" s="450">
        <f>'2015 Target Details'!I57</f>
        <v>118.03760169388129</v>
      </c>
      <c r="ED36" s="450">
        <f>'2015 Target Details'!J57</f>
        <v>112.96400277622409</v>
      </c>
      <c r="EE36" s="450">
        <f>'2015 Target Details'!K57</f>
        <v>101.8130393630943</v>
      </c>
      <c r="EF36" s="450">
        <f>'2015 Target Details'!L57</f>
        <v>97.518041443227048</v>
      </c>
      <c r="EG36" s="450">
        <f>'2015 Target Details'!M57</f>
        <v>98.532425047563891</v>
      </c>
      <c r="EH36" s="450">
        <f>'2015 Target Details'!N57</f>
        <v>89.252577652490729</v>
      </c>
      <c r="EI36" s="450">
        <f>'2015 Target Details'!O57</f>
        <v>77.113337167259075</v>
      </c>
      <c r="EJ36" s="450">
        <f>'2015 Target Details'!P57</f>
        <v>91.870448570806218</v>
      </c>
      <c r="EK36" s="450">
        <f>'2015 Target Details'!Q57</f>
        <v>109.50827733309144</v>
      </c>
      <c r="EL36" s="450">
        <f>'2015 Target Details'!R57</f>
        <v>104.23688684390123</v>
      </c>
      <c r="EM36" s="450">
        <f>'2015 Target Details'!S57</f>
        <v>95.632472736603518</v>
      </c>
      <c r="EN36" s="450">
        <f>'2015 Target Details'!T57</f>
        <v>100.98315143029976</v>
      </c>
      <c r="EO36" s="451"/>
      <c r="EP36" s="451"/>
      <c r="EQ36" s="451"/>
      <c r="ER36" s="451"/>
      <c r="ES36" s="451"/>
      <c r="ET36" s="451"/>
      <c r="EU36" s="451"/>
      <c r="EV36" s="451"/>
      <c r="EW36" s="451"/>
      <c r="EX36" s="451"/>
      <c r="EY36" s="451"/>
      <c r="EZ36" s="451"/>
      <c r="FA36" s="451"/>
      <c r="FB36" s="451"/>
      <c r="FC36" s="451"/>
      <c r="FD36" s="451"/>
      <c r="FE36" s="452"/>
      <c r="FF36" s="489"/>
    </row>
    <row r="37" spans="2:162" s="375" customFormat="1" ht="15" customHeight="1" collapsed="1">
      <c r="B37" s="432" t="s">
        <v>7</v>
      </c>
      <c r="C37" s="483"/>
      <c r="D37" s="483"/>
      <c r="E37" s="483"/>
      <c r="F37" s="483"/>
      <c r="G37" s="483"/>
      <c r="H37" s="453">
        <f>'Scorecard Data Input'!YH347</f>
        <v>60</v>
      </c>
      <c r="I37" s="453">
        <f>'Scorecard Data Input'!YI347</f>
        <v>207</v>
      </c>
      <c r="J37" s="453">
        <f>'Scorecard Data Input'!YJ347</f>
        <v>229</v>
      </c>
      <c r="K37" s="453">
        <f>'Scorecard Data Input'!YK347</f>
        <v>238</v>
      </c>
      <c r="L37" s="453">
        <f>'Scorecard Data Input'!YL347</f>
        <v>332</v>
      </c>
      <c r="M37" s="453">
        <f>'Scorecard Data Input'!YM347</f>
        <v>362</v>
      </c>
      <c r="N37" s="453">
        <f>'Scorecard Data Input'!YN347</f>
        <v>390</v>
      </c>
      <c r="O37" s="453">
        <f>'Scorecard Data Input'!YO347</f>
        <v>467</v>
      </c>
      <c r="P37" s="453">
        <f>'Scorecard Data Input'!YP347</f>
        <v>362</v>
      </c>
      <c r="Q37" s="453">
        <f>'Scorecard Data Input'!YQ347</f>
        <v>390</v>
      </c>
      <c r="R37" s="453">
        <f>'Scorecard Data Input'!YR347</f>
        <v>326</v>
      </c>
      <c r="S37" s="453">
        <f>'Scorecard Data Input'!YS347</f>
        <v>241</v>
      </c>
      <c r="T37" s="453">
        <f>'Scorecard Data Input'!YT347</f>
        <v>1163</v>
      </c>
      <c r="U37" s="453">
        <f>'Scorecard Data Input'!YU347</f>
        <v>684</v>
      </c>
      <c r="V37" s="453">
        <f>'Scorecard Data Input'!YV347</f>
        <v>422</v>
      </c>
      <c r="W37" s="453">
        <f>'Scorecard Data Input'!YW347</f>
        <v>436</v>
      </c>
      <c r="X37" s="453">
        <f>'Scorecard Data Input'!YX347</f>
        <v>441</v>
      </c>
      <c r="Y37" s="453">
        <f>'Scorecard Data Input'!YY347</f>
        <v>391</v>
      </c>
      <c r="Z37" s="453">
        <f>'Scorecard Data Input'!YZ347</f>
        <v>425</v>
      </c>
      <c r="AA37" s="453">
        <f>'Scorecard Data Input'!ZA347</f>
        <v>423</v>
      </c>
      <c r="AB37" s="453">
        <f>'Scorecard Data Input'!ZB347</f>
        <v>463</v>
      </c>
      <c r="AC37" s="453">
        <f>'Scorecard Data Input'!ZC347</f>
        <v>443</v>
      </c>
      <c r="AD37" s="453">
        <f>'Scorecard Data Input'!ZD347</f>
        <v>384</v>
      </c>
      <c r="AE37" s="453">
        <f>'Scorecard Data Input'!ZE347</f>
        <v>406</v>
      </c>
      <c r="AF37" s="453">
        <f>'Scorecard Data Input'!ZF347</f>
        <v>393</v>
      </c>
      <c r="AG37" s="453">
        <f>'Scorecard Data Input'!ZG347</f>
        <v>424</v>
      </c>
      <c r="AH37" s="453">
        <f>'Scorecard Data Input'!ZH347</f>
        <v>444</v>
      </c>
      <c r="AI37" s="453">
        <f>'Scorecard Data Input'!ZI347</f>
        <v>433</v>
      </c>
      <c r="AJ37" s="453">
        <f>'Scorecard Data Input'!ZJ347</f>
        <v>363</v>
      </c>
      <c r="AK37" s="453">
        <f>'Scorecard Data Input'!ZK347</f>
        <v>327</v>
      </c>
      <c r="AL37" s="453">
        <f>'Scorecard Data Input'!ZL347</f>
        <v>411</v>
      </c>
      <c r="AM37" s="453">
        <f>'Scorecard Data Input'!ZM347</f>
        <v>402</v>
      </c>
      <c r="AN37" s="453">
        <f>'Scorecard Data Input'!ZN347</f>
        <v>391</v>
      </c>
      <c r="AO37" s="453">
        <f>'Scorecard Data Input'!ZO347</f>
        <v>316</v>
      </c>
      <c r="AP37" s="453">
        <f>'Scorecard Data Input'!ZP347</f>
        <v>316</v>
      </c>
      <c r="AQ37" s="453">
        <f>'Scorecard Data Input'!ZQ347</f>
        <v>318</v>
      </c>
      <c r="AR37" s="453">
        <f>'Scorecard Data Input'!ZR347</f>
        <v>302</v>
      </c>
      <c r="AS37" s="453">
        <f>'Scorecard Data Input'!ZS347</f>
        <v>316</v>
      </c>
      <c r="AT37" s="453">
        <f>'Scorecard Data Input'!ZT347</f>
        <v>295</v>
      </c>
      <c r="AU37" s="453">
        <f>'Scorecard Data Input'!ZU347</f>
        <v>359</v>
      </c>
      <c r="AV37" s="453">
        <f>'Scorecard Data Input'!ZV347</f>
        <v>375</v>
      </c>
      <c r="AW37" s="453">
        <f>'Scorecard Data Input'!ZW347</f>
        <v>392</v>
      </c>
      <c r="AX37" s="453">
        <f>'Scorecard Data Input'!ZX347</f>
        <v>393</v>
      </c>
      <c r="AY37" s="453">
        <f>'Scorecard Data Input'!ZY347</f>
        <v>406</v>
      </c>
      <c r="AZ37" s="453">
        <f>'Scorecard Data Input'!ZZ347</f>
        <v>375</v>
      </c>
      <c r="BA37" s="453">
        <f>'Scorecard Data Input'!AAA347</f>
        <v>375</v>
      </c>
      <c r="BB37" s="453">
        <f>'Scorecard Data Input'!AAB347</f>
        <v>364</v>
      </c>
      <c r="BC37" s="453">
        <f>'Scorecard Data Input'!AAC347</f>
        <v>385</v>
      </c>
      <c r="BD37" s="453">
        <f>'Scorecard Data Input'!AAD347</f>
        <v>375</v>
      </c>
      <c r="BE37" s="453">
        <f>'Scorecard Data Input'!AAE347</f>
        <v>374</v>
      </c>
      <c r="BF37" s="453">
        <f>'Scorecard Data Input'!AAF347</f>
        <v>370</v>
      </c>
      <c r="BG37" s="453">
        <f>'Scorecard Data Input'!AAG347</f>
        <v>370</v>
      </c>
      <c r="BH37" s="453">
        <f>'Scorecard Data Input'!AAH347</f>
        <v>357</v>
      </c>
      <c r="BI37" s="453">
        <f>'Scorecard Data Input'!AAI347</f>
        <v>317</v>
      </c>
      <c r="BJ37" s="453">
        <f>'Scorecard Data Input'!AAJ347</f>
        <v>286</v>
      </c>
      <c r="BK37" s="453">
        <f>'Scorecard Data Input'!AAK347</f>
        <v>265</v>
      </c>
      <c r="BL37" s="453">
        <f>'Scorecard Data Input'!AAL347</f>
        <v>271</v>
      </c>
      <c r="BM37" s="453">
        <f>'Scorecard Data Input'!AAM347</f>
        <v>256</v>
      </c>
      <c r="BN37" s="453">
        <f>'Scorecard Data Input'!AAN347</f>
        <v>244</v>
      </c>
      <c r="BO37" s="453">
        <f>'Scorecard Data Input'!AAO347</f>
        <v>240</v>
      </c>
      <c r="BP37" s="453">
        <f>'Scorecard Data Input'!AAP347</f>
        <v>270</v>
      </c>
      <c r="BQ37" s="453">
        <f>'Scorecard Data Input'!AAQ347</f>
        <v>240</v>
      </c>
      <c r="BR37" s="453">
        <f>'Scorecard Data Input'!AAR347</f>
        <v>240</v>
      </c>
      <c r="BS37" s="453">
        <f>'Scorecard Data Input'!AAS347</f>
        <v>282</v>
      </c>
      <c r="BT37" s="453">
        <f>'Scorecard Data Input'!AAT347</f>
        <v>313</v>
      </c>
      <c r="BU37" s="453">
        <f>'Scorecard Data Input'!AAU347</f>
        <v>333</v>
      </c>
      <c r="BV37" s="453">
        <f>'Scorecard Data Input'!AAV347</f>
        <v>336</v>
      </c>
      <c r="BW37" s="453">
        <f>'Scorecard Data Input'!AAW347</f>
        <v>332</v>
      </c>
      <c r="BX37" s="453">
        <f>'Scorecard Data Input'!AAX347</f>
        <v>348</v>
      </c>
      <c r="BY37" s="453">
        <f>'Scorecard Data Input'!AAY347</f>
        <v>367</v>
      </c>
      <c r="BZ37" s="453">
        <f>'Scorecard Data Input'!AAZ347</f>
        <v>321</v>
      </c>
      <c r="CA37" s="453">
        <f>'Scorecard Data Input'!ABA347</f>
        <v>289</v>
      </c>
      <c r="CB37" s="453">
        <f>'Scorecard Data Input'!ABB347</f>
        <v>272</v>
      </c>
      <c r="CC37" s="453">
        <f>'Scorecard Data Input'!ABC347</f>
        <v>268</v>
      </c>
      <c r="CD37" s="453">
        <f>'Scorecard Data Input'!ABD347</f>
        <v>261</v>
      </c>
      <c r="CE37" s="453">
        <f>'Scorecard Data Input'!ABE347</f>
        <v>260</v>
      </c>
      <c r="CF37" s="453">
        <f>'Scorecard Data Input'!ABF347</f>
        <v>236</v>
      </c>
      <c r="CG37" s="453">
        <f>'Scorecard Data Input'!ABG347</f>
        <v>232</v>
      </c>
      <c r="CH37" s="453">
        <f>'Scorecard Data Input'!ABH347</f>
        <v>238</v>
      </c>
      <c r="CI37" s="453">
        <f>'Scorecard Data Input'!ABI347</f>
        <v>234</v>
      </c>
      <c r="CJ37" s="453">
        <f>'Scorecard Data Input'!ABJ347</f>
        <v>231</v>
      </c>
      <c r="CK37" s="453">
        <f>'Scorecard Data Input'!ABK347</f>
        <v>218</v>
      </c>
      <c r="CL37" s="453">
        <f>'Scorecard Data Input'!ABL347</f>
        <v>230</v>
      </c>
      <c r="CM37" s="453">
        <f>'Scorecard Data Input'!ABM347</f>
        <v>236</v>
      </c>
      <c r="CN37" s="453">
        <f>'Scorecard Data Input'!ABN347</f>
        <v>238</v>
      </c>
      <c r="CO37" s="453">
        <f>'Scorecard Data Input'!ABO347</f>
        <v>232</v>
      </c>
      <c r="CP37" s="453">
        <f>'Scorecard Data Input'!ABP347</f>
        <v>244</v>
      </c>
      <c r="CQ37" s="453">
        <f>'Scorecard Data Input'!ABQ347</f>
        <v>255</v>
      </c>
      <c r="CR37" s="397">
        <f>'Scorecard Data Input'!ABR347</f>
        <v>0</v>
      </c>
      <c r="CS37" s="444">
        <f>'Scorecard Data Input'!ABS347</f>
        <v>734</v>
      </c>
      <c r="CT37" s="444">
        <f>'Scorecard Data Input'!ABT347</f>
        <v>1661</v>
      </c>
      <c r="CU37" s="444">
        <f>'Scorecard Data Input'!ABU347</f>
        <v>2284</v>
      </c>
      <c r="CV37" s="444">
        <f>'Scorecard Data Input'!ABV347</f>
        <v>2074</v>
      </c>
      <c r="CW37" s="444">
        <f>'Scorecard Data Input'!ABW347</f>
        <v>1854</v>
      </c>
      <c r="CX37" s="444">
        <f>'Scorecard Data Input'!ABX347</f>
        <v>1834</v>
      </c>
      <c r="CY37" s="444">
        <f>'Scorecard Data Input'!ABY347</f>
        <v>1638</v>
      </c>
      <c r="CZ37" s="444">
        <f>'Scorecard Data Input'!ABZ347</f>
        <v>1723</v>
      </c>
      <c r="DA37" s="444">
        <f>'Scorecard Data Input'!ACA347</f>
        <v>1375</v>
      </c>
      <c r="DB37" s="444">
        <f>'Scorecard Data Input'!ACB347</f>
        <v>1126</v>
      </c>
      <c r="DC37" s="444">
        <f>'Scorecard Data Input'!ACC347</f>
        <v>2525</v>
      </c>
      <c r="DD37" s="444">
        <f>'Scorecard Data Input'!ACD347</f>
        <v>2511</v>
      </c>
      <c r="DE37" s="444">
        <f>'Scorecard Data Input'!ACE347</f>
        <v>2534</v>
      </c>
      <c r="DF37" s="444">
        <f>'Scorecard Data Input'!ACF347</f>
        <v>3120</v>
      </c>
      <c r="DG37" s="444">
        <f>'Scorecard Data Input'!ACG347</f>
        <v>3202</v>
      </c>
      <c r="DH37" s="444">
        <f>'Scorecard Data Input'!ACH347</f>
        <v>3224</v>
      </c>
      <c r="DI37" s="444">
        <f>'Scorecard Data Input'!ACI347</f>
        <v>3030</v>
      </c>
      <c r="DJ37" s="444">
        <f>'Scorecard Data Input'!ACJ347</f>
        <v>2738</v>
      </c>
      <c r="DK37" s="444">
        <f>'Scorecard Data Input'!ACK347</f>
        <v>1459</v>
      </c>
      <c r="DL37" s="444">
        <f>'Scorecard Data Input'!ACL347</f>
        <v>0</v>
      </c>
      <c r="DM37" s="444">
        <f>'Scorecard Data Input'!ACM347</f>
        <v>0</v>
      </c>
      <c r="DN37" s="397">
        <f>'Scorecard Data Input'!ACN347</f>
        <v>0</v>
      </c>
      <c r="DO37" s="444">
        <f>'Scorecard Data Input'!ACO347</f>
        <v>2395</v>
      </c>
      <c r="DP37" s="444">
        <f>'Scorecard Data Input'!ACP347</f>
        <v>6212</v>
      </c>
      <c r="DQ37" s="444">
        <f>'Scorecard Data Input'!ACQ347</f>
        <v>5195</v>
      </c>
      <c r="DR37" s="444">
        <f>'Scorecard Data Input'!ACR347</f>
        <v>5026</v>
      </c>
      <c r="DS37" s="444">
        <f>'Scorecard Data Input'!ACS347</f>
        <v>8165</v>
      </c>
      <c r="DT37" s="444">
        <f>'Scorecard Data Input'!ACT347</f>
        <v>9456</v>
      </c>
      <c r="DU37" s="444">
        <f>'Scorecard Data Input'!ACU347</f>
        <v>4197</v>
      </c>
      <c r="DV37" s="444">
        <f>'Scorecard Data Input'!ACV347</f>
        <v>13802</v>
      </c>
      <c r="DW37" s="444">
        <f>'Scorecard Data Input'!ACW347</f>
        <v>26844</v>
      </c>
      <c r="DX37" s="433">
        <f>DX36*DX3</f>
        <v>1822.3682488157008</v>
      </c>
      <c r="DY37" s="433">
        <f t="shared" ref="DY37:EI37" si="101">DY36*DY3</f>
        <v>1830.7791776159695</v>
      </c>
      <c r="DZ37" s="433">
        <f t="shared" si="101"/>
        <v>2134.6908335291218</v>
      </c>
      <c r="EA37" s="433">
        <f t="shared" si="101"/>
        <v>2089.459734315365</v>
      </c>
      <c r="EB37" s="433">
        <f t="shared" si="101"/>
        <v>2330.7721020978893</v>
      </c>
      <c r="EC37" s="433">
        <f t="shared" si="101"/>
        <v>2478.789635571507</v>
      </c>
      <c r="ED37" s="433">
        <f t="shared" si="101"/>
        <v>2485.2080610769299</v>
      </c>
      <c r="EE37" s="433">
        <f t="shared" si="101"/>
        <v>2138.0738266249805</v>
      </c>
      <c r="EF37" s="433">
        <f t="shared" si="101"/>
        <v>2047.878870307768</v>
      </c>
      <c r="EG37" s="433">
        <f t="shared" si="101"/>
        <v>2167.7133510464055</v>
      </c>
      <c r="EH37" s="433">
        <f t="shared" si="101"/>
        <v>892.52577652490731</v>
      </c>
      <c r="EI37" s="433">
        <f t="shared" si="101"/>
        <v>0</v>
      </c>
      <c r="EJ37" s="433">
        <f>EJ36*EJ3</f>
        <v>5787.8382599607921</v>
      </c>
      <c r="EK37" s="433">
        <f t="shared" ref="EK37:EN37" si="102">EK36*EK3</f>
        <v>6899.0214719847609</v>
      </c>
      <c r="EL37" s="433">
        <f t="shared" si="102"/>
        <v>6671.1607580096788</v>
      </c>
      <c r="EM37" s="433">
        <f t="shared" si="102"/>
        <v>3060.2391275713126</v>
      </c>
      <c r="EN37" s="433">
        <f t="shared" si="102"/>
        <v>22418.259617526546</v>
      </c>
      <c r="EO37" s="454">
        <f>IFERROR(DA37/DX37,"-")</f>
        <v>0.75451270669008241</v>
      </c>
      <c r="EP37" s="454">
        <f t="shared" ref="EP37:EZ37" si="103">IFERROR(DB37/DY37,"-")</f>
        <v>0.61503867520837274</v>
      </c>
      <c r="EQ37" s="454">
        <f t="shared" si="103"/>
        <v>1.1828410748481126</v>
      </c>
      <c r="ER37" s="454">
        <f t="shared" si="103"/>
        <v>1.2017460584483373</v>
      </c>
      <c r="ES37" s="454">
        <f t="shared" si="103"/>
        <v>1.0871933801332136</v>
      </c>
      <c r="ET37" s="454">
        <f t="shared" si="103"/>
        <v>1.2586788145419432</v>
      </c>
      <c r="EU37" s="454">
        <f t="shared" si="103"/>
        <v>1.2884233115727375</v>
      </c>
      <c r="EV37" s="454">
        <f t="shared" si="103"/>
        <v>1.5078992875981225</v>
      </c>
      <c r="EW37" s="454">
        <f t="shared" si="103"/>
        <v>1.4795796977702265</v>
      </c>
      <c r="EX37" s="454">
        <f t="shared" si="103"/>
        <v>1.2630821315365817</v>
      </c>
      <c r="EY37" s="454">
        <f t="shared" si="103"/>
        <v>1.6346866817456944</v>
      </c>
      <c r="EZ37" s="454" t="str">
        <f t="shared" si="103"/>
        <v>-</v>
      </c>
      <c r="FA37" s="454">
        <f>IFERROR(DR37/EJ37,"-")</f>
        <v>0.86837257266999834</v>
      </c>
      <c r="FB37" s="454">
        <f t="shared" ref="FB37:FD37" si="104">IFERROR(DS37/EK37,"-")</f>
        <v>1.1835011723265492</v>
      </c>
      <c r="FC37" s="454">
        <f t="shared" si="104"/>
        <v>1.4174444812541394</v>
      </c>
      <c r="FD37" s="454">
        <f t="shared" si="104"/>
        <v>1.371461452860663</v>
      </c>
      <c r="FE37" s="455">
        <f>IFERROR(DW37/EN37,"-")</f>
        <v>1.1974167690971613</v>
      </c>
      <c r="FF37" s="491"/>
    </row>
    <row r="38" spans="2:162" s="448" customFormat="1" ht="15" hidden="1" customHeight="1" outlineLevel="1">
      <c r="B38" s="414" t="s">
        <v>255</v>
      </c>
      <c r="C38" s="479" t="str">
        <f t="shared" ref="C38:DV38" si="105">IFERROR(C37/C33,"-")</f>
        <v>-</v>
      </c>
      <c r="D38" s="479" t="str">
        <f t="shared" si="105"/>
        <v>-</v>
      </c>
      <c r="E38" s="479" t="str">
        <f t="shared" si="105"/>
        <v>-</v>
      </c>
      <c r="F38" s="479" t="str">
        <f t="shared" si="105"/>
        <v>-</v>
      </c>
      <c r="G38" s="479" t="str">
        <f t="shared" si="105"/>
        <v>-</v>
      </c>
      <c r="H38" s="456">
        <f t="shared" si="105"/>
        <v>3.2822757111597371E-2</v>
      </c>
      <c r="I38" s="456">
        <f t="shared" si="105"/>
        <v>9.4693504117108876E-2</v>
      </c>
      <c r="J38" s="456">
        <f t="shared" si="105"/>
        <v>0.10413824465666212</v>
      </c>
      <c r="K38" s="456">
        <f t="shared" si="105"/>
        <v>0.11486486486486487</v>
      </c>
      <c r="L38" s="456">
        <f t="shared" si="105"/>
        <v>0.12411214953271028</v>
      </c>
      <c r="M38" s="456">
        <f t="shared" si="105"/>
        <v>0.13790476190476189</v>
      </c>
      <c r="N38" s="456">
        <f t="shared" si="105"/>
        <v>0.14396456256921372</v>
      </c>
      <c r="O38" s="456">
        <f t="shared" si="105"/>
        <v>0.15927694406548432</v>
      </c>
      <c r="P38" s="456">
        <f t="shared" si="105"/>
        <v>0.14543993571715549</v>
      </c>
      <c r="Q38" s="456">
        <f t="shared" si="105"/>
        <v>0.16297534475553699</v>
      </c>
      <c r="R38" s="456">
        <f t="shared" si="105"/>
        <v>0.12078547610226009</v>
      </c>
      <c r="S38" s="456">
        <f t="shared" si="105"/>
        <v>7.9564212611422908E-2</v>
      </c>
      <c r="T38" s="456">
        <f t="shared" si="105"/>
        <v>0.39733515544926545</v>
      </c>
      <c r="U38" s="456">
        <f t="shared" si="105"/>
        <v>0.22929936305732485</v>
      </c>
      <c r="V38" s="456">
        <f t="shared" si="105"/>
        <v>0.16375630578191697</v>
      </c>
      <c r="W38" s="456">
        <f t="shared" si="105"/>
        <v>0.17854217854217855</v>
      </c>
      <c r="X38" s="456">
        <f t="shared" si="105"/>
        <v>0.17375886524822695</v>
      </c>
      <c r="Y38" s="456">
        <f t="shared" si="105"/>
        <v>0.15108191653786707</v>
      </c>
      <c r="Z38" s="456">
        <f t="shared" si="105"/>
        <v>0.17425174251742517</v>
      </c>
      <c r="AA38" s="456">
        <f t="shared" si="105"/>
        <v>0.16607773851590105</v>
      </c>
      <c r="AB38" s="456">
        <f t="shared" si="105"/>
        <v>0.17511346444780634</v>
      </c>
      <c r="AC38" s="456">
        <f t="shared" si="105"/>
        <v>0.1674225245653817</v>
      </c>
      <c r="AD38" s="456">
        <f t="shared" si="105"/>
        <v>0.15017598748533437</v>
      </c>
      <c r="AE38" s="456">
        <f t="shared" si="105"/>
        <v>0.17335610589239966</v>
      </c>
      <c r="AF38" s="456">
        <f t="shared" si="105"/>
        <v>0.167876975651431</v>
      </c>
      <c r="AG38" s="456">
        <f t="shared" si="105"/>
        <v>0.17110573042776434</v>
      </c>
      <c r="AH38" s="456">
        <f t="shared" si="105"/>
        <v>0.17432273262661954</v>
      </c>
      <c r="AI38" s="456">
        <f t="shared" si="105"/>
        <v>0.15802919708029198</v>
      </c>
      <c r="AJ38" s="456">
        <f t="shared" si="105"/>
        <v>0.14097087378640777</v>
      </c>
      <c r="AK38" s="456">
        <f t="shared" si="105"/>
        <v>0.16276754604280735</v>
      </c>
      <c r="AL38" s="456">
        <f t="shared" si="105"/>
        <v>0.14662861220121298</v>
      </c>
      <c r="AM38" s="456">
        <f t="shared" si="105"/>
        <v>0.13771839671120248</v>
      </c>
      <c r="AN38" s="456">
        <f t="shared" si="105"/>
        <v>0.14428044280442803</v>
      </c>
      <c r="AO38" s="456">
        <f t="shared" si="105"/>
        <v>0.14508723599632692</v>
      </c>
      <c r="AP38" s="456">
        <f t="shared" si="105"/>
        <v>0.13835376532399299</v>
      </c>
      <c r="AQ38" s="456">
        <f t="shared" si="105"/>
        <v>0.10678307588985897</v>
      </c>
      <c r="AR38" s="456">
        <f t="shared" ref="AR38:CQ38" si="106">IFERROR(AR37/AR33,"-")</f>
        <v>0.10754985754985755</v>
      </c>
      <c r="AS38" s="456">
        <f t="shared" si="106"/>
        <v>0.11387387387387388</v>
      </c>
      <c r="AT38" s="456">
        <f t="shared" si="106"/>
        <v>0.10505698005698005</v>
      </c>
      <c r="AU38" s="456">
        <f t="shared" si="106"/>
        <v>0.14234734337827121</v>
      </c>
      <c r="AV38" s="456">
        <f t="shared" si="106"/>
        <v>0.15419407894736842</v>
      </c>
      <c r="AW38" s="456">
        <f t="shared" si="106"/>
        <v>0.16512215669755687</v>
      </c>
      <c r="AX38" s="456">
        <f t="shared" si="106"/>
        <v>0.15904492108458115</v>
      </c>
      <c r="AY38" s="456">
        <f t="shared" si="106"/>
        <v>0.14111922141119221</v>
      </c>
      <c r="AZ38" s="456">
        <f t="shared" si="106"/>
        <v>0.15729865771812079</v>
      </c>
      <c r="BA38" s="456">
        <f t="shared" si="106"/>
        <v>0.17385257301808066</v>
      </c>
      <c r="BB38" s="456">
        <f t="shared" si="106"/>
        <v>0.16628597533120146</v>
      </c>
      <c r="BC38" s="456">
        <f t="shared" si="106"/>
        <v>0.15499194847020933</v>
      </c>
      <c r="BD38" s="456">
        <f t="shared" si="106"/>
        <v>0.16703786191536749</v>
      </c>
      <c r="BE38" s="456">
        <f t="shared" si="106"/>
        <v>0.16629613161405069</v>
      </c>
      <c r="BF38" s="456">
        <f t="shared" si="106"/>
        <v>0.1637892872952634</v>
      </c>
      <c r="BG38" s="456">
        <f t="shared" si="106"/>
        <v>0.14521193092621665</v>
      </c>
      <c r="BH38" s="456">
        <f t="shared" si="106"/>
        <v>0.14987405541561713</v>
      </c>
      <c r="BI38" s="456">
        <f t="shared" si="106"/>
        <v>0.14655570966250578</v>
      </c>
      <c r="BJ38" s="456">
        <f t="shared" si="106"/>
        <v>0.1326530612244898</v>
      </c>
      <c r="BK38" s="456">
        <f t="shared" si="106"/>
        <v>0.13541134389371487</v>
      </c>
      <c r="BL38" s="456">
        <f t="shared" si="106"/>
        <v>0.10359327217125382</v>
      </c>
      <c r="BM38" s="456">
        <f t="shared" si="106"/>
        <v>0.10244097639055623</v>
      </c>
      <c r="BN38" s="456">
        <f t="shared" si="106"/>
        <v>9.947003668976763E-2</v>
      </c>
      <c r="BO38" s="456">
        <f t="shared" si="106"/>
        <v>0.10105263157894737</v>
      </c>
      <c r="BP38" s="456">
        <f t="shared" si="106"/>
        <v>0.11147811725846409</v>
      </c>
      <c r="BQ38" s="456">
        <f t="shared" si="106"/>
        <v>9.5011876484560567E-2</v>
      </c>
      <c r="BR38" s="456">
        <f t="shared" si="106"/>
        <v>9.2095165003837298E-2</v>
      </c>
      <c r="BS38" s="456">
        <f t="shared" si="106"/>
        <v>0.11150652431791222</v>
      </c>
      <c r="BT38" s="456">
        <f t="shared" si="106"/>
        <v>0.11661698956780923</v>
      </c>
      <c r="BU38" s="456">
        <f t="shared" si="106"/>
        <v>0.12420738530399104</v>
      </c>
      <c r="BV38" s="456">
        <f t="shared" si="106"/>
        <v>0.12636329447160588</v>
      </c>
      <c r="BW38" s="456">
        <f t="shared" si="106"/>
        <v>0.12858249419054996</v>
      </c>
      <c r="BX38" s="456">
        <f t="shared" si="106"/>
        <v>0.13625685199686766</v>
      </c>
      <c r="BY38" s="456">
        <f t="shared" si="106"/>
        <v>0.1336489439184268</v>
      </c>
      <c r="BZ38" s="456">
        <f t="shared" si="106"/>
        <v>0.14564428312159711</v>
      </c>
      <c r="CA38" s="456">
        <f t="shared" si="106"/>
        <v>0.11013719512195122</v>
      </c>
      <c r="CB38" s="456">
        <f t="shared" si="106"/>
        <v>0.11754537597234227</v>
      </c>
      <c r="CC38" s="456">
        <f t="shared" si="106"/>
        <v>0.11255774884502311</v>
      </c>
      <c r="CD38" s="456">
        <f t="shared" si="106"/>
        <v>0.12572254335260116</v>
      </c>
      <c r="CE38" s="456">
        <f t="shared" si="106"/>
        <v>0.12440191387559808</v>
      </c>
      <c r="CF38" s="456">
        <f t="shared" si="106"/>
        <v>0.11991869918699187</v>
      </c>
      <c r="CG38" s="456">
        <f t="shared" si="106"/>
        <v>0.10126582278481013</v>
      </c>
      <c r="CH38" s="456">
        <f t="shared" si="106"/>
        <v>9.5200000000000007E-2</v>
      </c>
      <c r="CI38" s="456">
        <f t="shared" si="106"/>
        <v>0.10597826086956522</v>
      </c>
      <c r="CJ38" s="456" t="str">
        <f t="shared" si="106"/>
        <v>-</v>
      </c>
      <c r="CK38" s="456" t="str">
        <f t="shared" si="106"/>
        <v>-</v>
      </c>
      <c r="CL38" s="456" t="str">
        <f t="shared" si="106"/>
        <v>-</v>
      </c>
      <c r="CM38" s="456" t="str">
        <f t="shared" si="106"/>
        <v>-</v>
      </c>
      <c r="CN38" s="456" t="str">
        <f t="shared" si="106"/>
        <v>-</v>
      </c>
      <c r="CO38" s="456" t="str">
        <f t="shared" si="106"/>
        <v>-</v>
      </c>
      <c r="CP38" s="456" t="str">
        <f t="shared" si="106"/>
        <v>-</v>
      </c>
      <c r="CQ38" s="456" t="str">
        <f t="shared" si="106"/>
        <v>-</v>
      </c>
      <c r="CR38" s="404" t="str">
        <f t="shared" si="105"/>
        <v>-</v>
      </c>
      <c r="CS38" s="457">
        <f t="shared" si="105"/>
        <v>8.8593844296922145E-2</v>
      </c>
      <c r="CT38" s="457">
        <f t="shared" si="105"/>
        <v>0.14291860265014628</v>
      </c>
      <c r="CU38" s="457">
        <f t="shared" si="105"/>
        <v>0.19293799628315594</v>
      </c>
      <c r="CV38" s="457">
        <f t="shared" si="105"/>
        <v>0.17933419801124081</v>
      </c>
      <c r="CW38" s="457">
        <f t="shared" si="105"/>
        <v>0.1648439583889037</v>
      </c>
      <c r="CX38" s="457">
        <f t="shared" si="105"/>
        <v>0.16659097102370787</v>
      </c>
      <c r="CY38" s="457">
        <f t="shared" si="105"/>
        <v>0.15988286969253293</v>
      </c>
      <c r="CZ38" s="457">
        <f t="shared" si="105"/>
        <v>0.14355940676553908</v>
      </c>
      <c r="DA38" s="457">
        <f t="shared" si="105"/>
        <v>0.112649516631165</v>
      </c>
      <c r="DB38" s="457">
        <f t="shared" ref="DB38:DM38" si="107">IFERROR(DB37/DB33,"-")</f>
        <v>0.11490968466170018</v>
      </c>
      <c r="DC38" s="457">
        <f t="shared" si="107"/>
        <v>0.24024738344433871</v>
      </c>
      <c r="DD38" s="457">
        <f t="shared" si="107"/>
        <v>0.24985074626865672</v>
      </c>
      <c r="DE38" s="457">
        <f t="shared" si="107"/>
        <v>0.26642834612553884</v>
      </c>
      <c r="DF38" s="457">
        <f t="shared" si="107"/>
        <v>0.28386861977981986</v>
      </c>
      <c r="DG38" s="457">
        <f t="shared" si="107"/>
        <v>0.2820648343904158</v>
      </c>
      <c r="DH38" s="457">
        <f t="shared" si="107"/>
        <v>0.28546130688861343</v>
      </c>
      <c r="DI38" s="457">
        <f t="shared" si="107"/>
        <v>0.28472091712084197</v>
      </c>
      <c r="DJ38" s="457">
        <f t="shared" si="107"/>
        <v>0.28580375782881001</v>
      </c>
      <c r="DK38" s="457">
        <f t="shared" si="107"/>
        <v>0.30989804587935427</v>
      </c>
      <c r="DL38" s="457" t="str">
        <f t="shared" si="107"/>
        <v>-</v>
      </c>
      <c r="DM38" s="457" t="str">
        <f t="shared" si="107"/>
        <v>-</v>
      </c>
      <c r="DN38" s="404" t="str">
        <f t="shared" si="105"/>
        <v>-</v>
      </c>
      <c r="DO38" s="457">
        <f t="shared" si="105"/>
        <v>0.12030943889084242</v>
      </c>
      <c r="DP38" s="457">
        <f t="shared" si="105"/>
        <v>0.17927849927849929</v>
      </c>
      <c r="DQ38" s="457">
        <f t="shared" si="105"/>
        <v>0.15621241279769063</v>
      </c>
      <c r="DR38" s="457">
        <f t="shared" ref="DR38:DU38" si="108">IFERROR(DR37/DR33,"-")</f>
        <v>0.15457481162540365</v>
      </c>
      <c r="DS38" s="457">
        <f t="shared" si="108"/>
        <v>0.26724927991620845</v>
      </c>
      <c r="DT38" s="457">
        <f t="shared" si="108"/>
        <v>0.28406633020908434</v>
      </c>
      <c r="DU38" s="457">
        <f t="shared" si="108"/>
        <v>0.29374300111982082</v>
      </c>
      <c r="DV38" s="457">
        <f t="shared" si="105"/>
        <v>0.15717490576566112</v>
      </c>
      <c r="DW38" s="457">
        <f t="shared" ref="DW38" si="109">IFERROR(DW37/DW33,"-")</f>
        <v>0.2426181502670752</v>
      </c>
      <c r="DX38" s="458"/>
      <c r="DY38" s="458"/>
      <c r="DZ38" s="458"/>
      <c r="EA38" s="458"/>
      <c r="EB38" s="458"/>
      <c r="EC38" s="458"/>
      <c r="ED38" s="458"/>
      <c r="EE38" s="458"/>
      <c r="EF38" s="458"/>
      <c r="EG38" s="458"/>
      <c r="EH38" s="458"/>
      <c r="EI38" s="458"/>
      <c r="EJ38" s="458"/>
      <c r="EK38" s="458"/>
      <c r="EL38" s="458"/>
      <c r="EM38" s="458"/>
      <c r="EN38" s="458"/>
      <c r="EO38" s="406"/>
      <c r="EP38" s="406"/>
      <c r="EQ38" s="406"/>
      <c r="ER38" s="406"/>
      <c r="ES38" s="406"/>
      <c r="ET38" s="406"/>
      <c r="EU38" s="406"/>
      <c r="EV38" s="406"/>
      <c r="EW38" s="406"/>
      <c r="EX38" s="406"/>
      <c r="EY38" s="406"/>
      <c r="EZ38" s="406"/>
      <c r="FA38" s="406"/>
      <c r="FB38" s="406"/>
      <c r="FC38" s="406"/>
      <c r="FD38" s="406"/>
      <c r="FE38" s="407"/>
      <c r="FF38" s="494"/>
    </row>
    <row r="39" spans="2:162" s="385" customFormat="1" ht="15" hidden="1" customHeight="1" outlineLevel="1">
      <c r="B39" s="459" t="s">
        <v>6</v>
      </c>
      <c r="C39" s="479"/>
      <c r="D39" s="479"/>
      <c r="E39" s="479"/>
      <c r="F39" s="479"/>
      <c r="G39" s="479"/>
      <c r="H39" s="428">
        <f>IFERROR('Scorecard Data Input'!YH348/'Scorecard Data Input'!YH347,"-")</f>
        <v>8.3333333333333329E-2</v>
      </c>
      <c r="I39" s="428">
        <f>IFERROR('Scorecard Data Input'!YI348/'Scorecard Data Input'!YI347,"-")</f>
        <v>4.3478260869565216E-2</v>
      </c>
      <c r="J39" s="428">
        <f>IFERROR('Scorecard Data Input'!YJ348/'Scorecard Data Input'!YJ347,"-")</f>
        <v>4.8034934497816595E-2</v>
      </c>
      <c r="K39" s="428">
        <f>IFERROR('Scorecard Data Input'!YK348/'Scorecard Data Input'!YK347,"-")</f>
        <v>0.10084033613445378</v>
      </c>
      <c r="L39" s="428">
        <f>IFERROR('Scorecard Data Input'!YL348/'Scorecard Data Input'!YL347,"-")</f>
        <v>6.9277108433734941E-2</v>
      </c>
      <c r="M39" s="428">
        <f>IFERROR('Scorecard Data Input'!YM348/'Scorecard Data Input'!YM347,"-")</f>
        <v>8.2872928176795577E-2</v>
      </c>
      <c r="N39" s="428">
        <f>IFERROR('Scorecard Data Input'!YN348/'Scorecard Data Input'!YN347,"-")</f>
        <v>6.6666666666666666E-2</v>
      </c>
      <c r="O39" s="428">
        <f>IFERROR('Scorecard Data Input'!YO348/'Scorecard Data Input'!YO347,"-")</f>
        <v>6.4239828693790149E-2</v>
      </c>
      <c r="P39" s="428">
        <f>IFERROR('Scorecard Data Input'!YP348/'Scorecard Data Input'!YP347,"-")</f>
        <v>7.4585635359116026E-2</v>
      </c>
      <c r="Q39" s="428">
        <f>IFERROR('Scorecard Data Input'!YQ348/'Scorecard Data Input'!YQ347,"-")</f>
        <v>6.4102564102564097E-2</v>
      </c>
      <c r="R39" s="428">
        <f>IFERROR('Scorecard Data Input'!YR348/'Scorecard Data Input'!YR347,"-")</f>
        <v>7.3619631901840496E-2</v>
      </c>
      <c r="S39" s="428">
        <f>IFERROR('Scorecard Data Input'!YS348/'Scorecard Data Input'!YS347,"-")</f>
        <v>7.4688796680497924E-2</v>
      </c>
      <c r="T39" s="428">
        <f>IFERROR('Scorecard Data Input'!YT348/'Scorecard Data Input'!YT347,"-")</f>
        <v>3.3533963886500429E-2</v>
      </c>
      <c r="U39" s="428">
        <f>IFERROR('Scorecard Data Input'!YU348/'Scorecard Data Input'!YU347,"-")</f>
        <v>4.5321637426900582E-2</v>
      </c>
      <c r="V39" s="428">
        <f>IFERROR('Scorecard Data Input'!YV348/'Scorecard Data Input'!YV347,"-")</f>
        <v>4.7393364928909949E-2</v>
      </c>
      <c r="W39" s="428">
        <f>IFERROR('Scorecard Data Input'!YW348/'Scorecard Data Input'!YW347,"-")</f>
        <v>6.6513761467889912E-2</v>
      </c>
      <c r="X39" s="428">
        <f>IFERROR('Scorecard Data Input'!YX348/'Scorecard Data Input'!YX347,"-")</f>
        <v>5.4421768707482991E-2</v>
      </c>
      <c r="Y39" s="428">
        <f>IFERROR('Scorecard Data Input'!YY348/'Scorecard Data Input'!YY347,"-")</f>
        <v>6.1381074168797956E-2</v>
      </c>
      <c r="Z39" s="428">
        <f>IFERROR('Scorecard Data Input'!YZ348/'Scorecard Data Input'!YZ347,"-")</f>
        <v>7.0588235294117646E-2</v>
      </c>
      <c r="AA39" s="428">
        <f>IFERROR('Scorecard Data Input'!ZA348/'Scorecard Data Input'!ZA347,"-")</f>
        <v>5.2009456264775412E-2</v>
      </c>
      <c r="AB39" s="428">
        <f>IFERROR('Scorecard Data Input'!ZB348/'Scorecard Data Input'!ZB347,"-")</f>
        <v>3.8876889848812095E-2</v>
      </c>
      <c r="AC39" s="428">
        <f>IFERROR('Scorecard Data Input'!ZC348/'Scorecard Data Input'!ZC347,"-")</f>
        <v>6.9977426636568849E-2</v>
      </c>
      <c r="AD39" s="428">
        <f>IFERROR('Scorecard Data Input'!ZD348/'Scorecard Data Input'!ZD347,"-")</f>
        <v>5.46875E-2</v>
      </c>
      <c r="AE39" s="428">
        <f>IFERROR('Scorecard Data Input'!ZE348/'Scorecard Data Input'!ZE347,"-")</f>
        <v>4.9261083743842367E-2</v>
      </c>
      <c r="AF39" s="428">
        <f>IFERROR('Scorecard Data Input'!ZF348/'Scorecard Data Input'!ZF347,"-")</f>
        <v>5.0890585241730277E-2</v>
      </c>
      <c r="AG39" s="428">
        <f>IFERROR('Scorecard Data Input'!ZG348/'Scorecard Data Input'!ZG347,"-")</f>
        <v>4.2452830188679243E-2</v>
      </c>
      <c r="AH39" s="428">
        <f>IFERROR('Scorecard Data Input'!ZH348/'Scorecard Data Input'!ZH347,"-")</f>
        <v>5.6306306306306307E-2</v>
      </c>
      <c r="AI39" s="428">
        <f>IFERROR('Scorecard Data Input'!ZI348/'Scorecard Data Input'!ZI347,"-")</f>
        <v>2.771362586605081E-2</v>
      </c>
      <c r="AJ39" s="428">
        <f>IFERROR('Scorecard Data Input'!ZJ348/'Scorecard Data Input'!ZJ347,"-")</f>
        <v>5.7851239669421489E-2</v>
      </c>
      <c r="AK39" s="428">
        <f>IFERROR('Scorecard Data Input'!ZK348/'Scorecard Data Input'!ZK347,"-")</f>
        <v>4.8929663608562692E-2</v>
      </c>
      <c r="AL39" s="428">
        <f>IFERROR('Scorecard Data Input'!ZL348/'Scorecard Data Input'!ZL347,"-")</f>
        <v>6.8126520681265207E-2</v>
      </c>
      <c r="AM39" s="428">
        <f>IFERROR('Scorecard Data Input'!ZM348/'Scorecard Data Input'!ZM347,"-")</f>
        <v>4.975124378109453E-2</v>
      </c>
      <c r="AN39" s="428">
        <f>IFERROR('Scorecard Data Input'!ZN348/'Scorecard Data Input'!ZN347,"-")</f>
        <v>5.8823529411764705E-2</v>
      </c>
      <c r="AO39" s="428">
        <f>IFERROR('Scorecard Data Input'!ZO348/'Scorecard Data Input'!ZO347,"-")</f>
        <v>4.746835443037975E-2</v>
      </c>
      <c r="AP39" s="428">
        <f>IFERROR('Scorecard Data Input'!ZP348/'Scorecard Data Input'!ZP347,"-")</f>
        <v>3.7974683544303799E-2</v>
      </c>
      <c r="AQ39" s="428">
        <f>IFERROR('Scorecard Data Input'!ZQ348/'Scorecard Data Input'!ZQ347,"-")</f>
        <v>3.7735849056603772E-2</v>
      </c>
      <c r="AR39" s="428">
        <f>IFERROR('Scorecard Data Input'!ZR348/'Scorecard Data Input'!ZR347,"-")</f>
        <v>4.3046357615894038E-2</v>
      </c>
      <c r="AS39" s="428">
        <f>IFERROR('Scorecard Data Input'!ZS348/'Scorecard Data Input'!ZS347,"-")</f>
        <v>5.3797468354430382E-2</v>
      </c>
      <c r="AT39" s="428">
        <f>IFERROR('Scorecard Data Input'!ZT348/'Scorecard Data Input'!ZT347,"-")</f>
        <v>6.1016949152542375E-2</v>
      </c>
      <c r="AU39" s="428">
        <f>IFERROR('Scorecard Data Input'!ZU348/'Scorecard Data Input'!ZU347,"-")</f>
        <v>5.5710306406685235E-2</v>
      </c>
      <c r="AV39" s="428">
        <f>IFERROR('Scorecard Data Input'!ZV348/'Scorecard Data Input'!ZV347,"-")</f>
        <v>6.933333333333333E-2</v>
      </c>
      <c r="AW39" s="428">
        <f>IFERROR('Scorecard Data Input'!ZW348/'Scorecard Data Input'!ZW347,"-")</f>
        <v>6.8877551020408156E-2</v>
      </c>
      <c r="AX39" s="428">
        <f>IFERROR('Scorecard Data Input'!ZX348/'Scorecard Data Input'!ZX347,"-")</f>
        <v>6.8702290076335881E-2</v>
      </c>
      <c r="AY39" s="428">
        <f>IFERROR('Scorecard Data Input'!ZY348/'Scorecard Data Input'!ZY347,"-")</f>
        <v>5.9113300492610835E-2</v>
      </c>
      <c r="AZ39" s="428">
        <f>IFERROR('Scorecard Data Input'!ZZ348/'Scorecard Data Input'!ZZ347,"-")</f>
        <v>5.6000000000000001E-2</v>
      </c>
      <c r="BA39" s="428">
        <f>IFERROR('Scorecard Data Input'!AAA348/'Scorecard Data Input'!AAA347,"-")</f>
        <v>5.6000000000000001E-2</v>
      </c>
      <c r="BB39" s="428">
        <f>IFERROR('Scorecard Data Input'!AAB348/'Scorecard Data Input'!AAB347,"-")</f>
        <v>5.21978021978022E-2</v>
      </c>
      <c r="BC39" s="428">
        <f>IFERROR('Scorecard Data Input'!AAC348/'Scorecard Data Input'!AAC347,"-")</f>
        <v>4.6753246753246755E-2</v>
      </c>
      <c r="BD39" s="428">
        <f>IFERROR('Scorecard Data Input'!AAD348/'Scorecard Data Input'!AAD347,"-")</f>
        <v>4.5333333333333337E-2</v>
      </c>
      <c r="BE39" s="428">
        <f>IFERROR('Scorecard Data Input'!AAE348/'Scorecard Data Input'!AAE347,"-")</f>
        <v>4.8128342245989303E-2</v>
      </c>
      <c r="BF39" s="428">
        <f>IFERROR('Scorecard Data Input'!AAF348/'Scorecard Data Input'!AAF347,"-")</f>
        <v>5.9459459459459463E-2</v>
      </c>
      <c r="BG39" s="428">
        <f>IFERROR('Scorecard Data Input'!AAG348/'Scorecard Data Input'!AAG347,"-")</f>
        <v>6.7567567567567571E-2</v>
      </c>
      <c r="BH39" s="428">
        <f>IFERROR('Scorecard Data Input'!AAH348/'Scorecard Data Input'!AAH347,"-")</f>
        <v>5.6022408963585436E-2</v>
      </c>
      <c r="BI39" s="428">
        <f>IFERROR('Scorecard Data Input'!AAI348/'Scorecard Data Input'!AAI347,"-")</f>
        <v>6.3091482649842268E-2</v>
      </c>
      <c r="BJ39" s="428">
        <f>IFERROR('Scorecard Data Input'!AAJ348/'Scorecard Data Input'!AAJ347,"-")</f>
        <v>5.944055944055944E-2</v>
      </c>
      <c r="BK39" s="428">
        <f>IFERROR('Scorecard Data Input'!AAK348/'Scorecard Data Input'!AAK347,"-")</f>
        <v>6.7924528301886791E-2</v>
      </c>
      <c r="BL39" s="428">
        <f>IFERROR('Scorecard Data Input'!AAL348/'Scorecard Data Input'!AAL347,"-")</f>
        <v>6.6420664206642069E-2</v>
      </c>
      <c r="BM39" s="428">
        <f>IFERROR('Scorecard Data Input'!AAM348/'Scorecard Data Input'!AAM347,"-")</f>
        <v>5.46875E-2</v>
      </c>
      <c r="BN39" s="428">
        <f>IFERROR('Scorecard Data Input'!AAN348/'Scorecard Data Input'!AAN347,"-")</f>
        <v>4.5081967213114756E-2</v>
      </c>
      <c r="BO39" s="428">
        <f>IFERROR('Scorecard Data Input'!AAO348/'Scorecard Data Input'!AAO347,"-")</f>
        <v>5.8333333333333334E-2</v>
      </c>
      <c r="BP39" s="428">
        <f>IFERROR('Scorecard Data Input'!AAP348/'Scorecard Data Input'!AAP347,"-")</f>
        <v>6.2962962962962957E-2</v>
      </c>
      <c r="BQ39" s="428">
        <f>IFERROR('Scorecard Data Input'!AAQ348/'Scorecard Data Input'!AAQ347,"-")</f>
        <v>6.6666666666666666E-2</v>
      </c>
      <c r="BR39" s="428">
        <f>IFERROR('Scorecard Data Input'!AAR348/'Scorecard Data Input'!AAR347,"-")</f>
        <v>6.25E-2</v>
      </c>
      <c r="BS39" s="428">
        <f>IFERROR('Scorecard Data Input'!AAS348/'Scorecard Data Input'!AAS347,"-")</f>
        <v>6.0283687943262408E-2</v>
      </c>
      <c r="BT39" s="428">
        <f>IFERROR('Scorecard Data Input'!AAT348/'Scorecard Data Input'!AAT347,"-")</f>
        <v>5.4313099041533544E-2</v>
      </c>
      <c r="BU39" s="428">
        <f>IFERROR('Scorecard Data Input'!AAU348/'Scorecard Data Input'!AAU347,"-")</f>
        <v>5.4054054054054057E-2</v>
      </c>
      <c r="BV39" s="428">
        <f>IFERROR('Scorecard Data Input'!AAV348/'Scorecard Data Input'!AAV347,"-")</f>
        <v>5.3571428571428568E-2</v>
      </c>
      <c r="BW39" s="428">
        <f>IFERROR('Scorecard Data Input'!AAW348/'Scorecard Data Input'!AAW347,"-")</f>
        <v>5.4216867469879519E-2</v>
      </c>
      <c r="BX39" s="428">
        <f>IFERROR('Scorecard Data Input'!AAX348/'Scorecard Data Input'!AAX347,"-")</f>
        <v>5.7471264367816091E-2</v>
      </c>
      <c r="BY39" s="428">
        <f>IFERROR('Scorecard Data Input'!AAY348/'Scorecard Data Input'!AAY347,"-")</f>
        <v>5.4495912806539509E-2</v>
      </c>
      <c r="BZ39" s="428">
        <f>IFERROR('Scorecard Data Input'!AAZ348/'Scorecard Data Input'!AAZ347,"-")</f>
        <v>5.6074766355140186E-2</v>
      </c>
      <c r="CA39" s="428">
        <f>IFERROR('Scorecard Data Input'!ABA348/'Scorecard Data Input'!ABA347,"-")</f>
        <v>6.5743944636678195E-2</v>
      </c>
      <c r="CB39" s="428">
        <f>IFERROR('Scorecard Data Input'!ABB348/'Scorecard Data Input'!ABB347,"-")</f>
        <v>6.25E-2</v>
      </c>
      <c r="CC39" s="428">
        <f>IFERROR('Scorecard Data Input'!ABC348/'Scorecard Data Input'!ABC347,"-")</f>
        <v>5.9701492537313432E-2</v>
      </c>
      <c r="CD39" s="428">
        <f>IFERROR('Scorecard Data Input'!ABD348/'Scorecard Data Input'!ABD347,"-")</f>
        <v>6.1302681992337162E-2</v>
      </c>
      <c r="CE39" s="428">
        <f>IFERROR('Scorecard Data Input'!ABE348/'Scorecard Data Input'!ABE347,"-")</f>
        <v>5.3846153846153849E-2</v>
      </c>
      <c r="CF39" s="428">
        <f>IFERROR('Scorecard Data Input'!ABF348/'Scorecard Data Input'!ABF347,"-")</f>
        <v>6.7796610169491525E-2</v>
      </c>
      <c r="CG39" s="428">
        <f>IFERROR('Scorecard Data Input'!ABG348/'Scorecard Data Input'!ABG347,"-")</f>
        <v>6.4655172413793108E-2</v>
      </c>
      <c r="CH39" s="428">
        <f>IFERROR('Scorecard Data Input'!ABH348/'Scorecard Data Input'!ABH347,"-")</f>
        <v>7.5630252100840331E-2</v>
      </c>
      <c r="CI39" s="428">
        <f>IFERROR('Scorecard Data Input'!ABI348/'Scorecard Data Input'!ABI347,"-")</f>
        <v>6.8376068376068383E-2</v>
      </c>
      <c r="CJ39" s="428">
        <f>IFERROR('Scorecard Data Input'!ABJ348/'Scorecard Data Input'!ABJ347,"-")</f>
        <v>6.9264069264069264E-2</v>
      </c>
      <c r="CK39" s="428">
        <f>IFERROR('Scorecard Data Input'!ABK348/'Scorecard Data Input'!ABK347,"-")</f>
        <v>5.9633027522935783E-2</v>
      </c>
      <c r="CL39" s="428">
        <f>IFERROR('Scorecard Data Input'!ABL348/'Scorecard Data Input'!ABL347,"-")</f>
        <v>5.6521739130434782E-2</v>
      </c>
      <c r="CM39" s="428">
        <f>IFERROR('Scorecard Data Input'!ABM348/'Scorecard Data Input'!ABM347,"-")</f>
        <v>4.2372881355932202E-2</v>
      </c>
      <c r="CN39" s="428">
        <f>IFERROR('Scorecard Data Input'!ABN348/'Scorecard Data Input'!ABN347,"-")</f>
        <v>4.6218487394957986E-2</v>
      </c>
      <c r="CO39" s="428">
        <f>IFERROR('Scorecard Data Input'!ABO348/'Scorecard Data Input'!ABO347,"-")</f>
        <v>3.8793103448275863E-2</v>
      </c>
      <c r="CP39" s="428">
        <f>IFERROR('Scorecard Data Input'!ABP348/'Scorecard Data Input'!ABP347,"-")</f>
        <v>4.0983606557377046E-2</v>
      </c>
      <c r="CQ39" s="428">
        <f>IFERROR('Scorecard Data Input'!ABQ348/'Scorecard Data Input'!ABQ347,"-")</f>
        <v>7.0588235294117646E-2</v>
      </c>
      <c r="CR39" s="405" t="str">
        <f>IFERROR('Scorecard Data Input'!ABR348/'Scorecard Data Input'!ABR347,"-")</f>
        <v>-</v>
      </c>
      <c r="CS39" s="429">
        <f>IFERROR('Scorecard Data Input'!ABS348/'Scorecard Data Input'!ABS347,"-")</f>
        <v>6.67574931880109E-2</v>
      </c>
      <c r="CT39" s="429">
        <f>IFERROR('Scorecard Data Input'!ABT348/'Scorecard Data Input'!ABT347,"-")</f>
        <v>7.1041541240216735E-2</v>
      </c>
      <c r="CU39" s="429">
        <f>IFERROR('Scorecard Data Input'!ABU348/'Scorecard Data Input'!ABU347,"-")</f>
        <v>5.2101576182136601E-2</v>
      </c>
      <c r="CV39" s="429">
        <f>IFERROR('Scorecard Data Input'!ABV348/'Scorecard Data Input'!ABV347,"-")</f>
        <v>5.2555448408871747E-2</v>
      </c>
      <c r="CW39" s="429">
        <f>IFERROR('Scorecard Data Input'!ABW348/'Scorecard Data Input'!ABW347,"-")</f>
        <v>5.5016181229773461E-2</v>
      </c>
      <c r="CX39" s="429">
        <f>IFERROR('Scorecard Data Input'!ABX348/'Scorecard Data Input'!ABX347,"-")</f>
        <v>5.3435114503816793E-2</v>
      </c>
      <c r="CY39" s="429">
        <f>IFERROR('Scorecard Data Input'!ABY348/'Scorecard Data Input'!ABY347,"-")</f>
        <v>4.8229548229548232E-2</v>
      </c>
      <c r="CZ39" s="429">
        <f>IFERROR('Scorecard Data Input'!ABZ348/'Scorecard Data Input'!ABZ347,"-")</f>
        <v>5.5136390017411489E-2</v>
      </c>
      <c r="DA39" s="429">
        <f>IFERROR('Scorecard Data Input'!ACA348/'Scorecard Data Input'!ACA347,"-")</f>
        <v>5.7454545454545453E-2</v>
      </c>
      <c r="DB39" s="429">
        <f>IFERROR('Scorecard Data Input'!ACB348/'Scorecard Data Input'!ACB347,"-")</f>
        <v>6.3943161634103018E-2</v>
      </c>
      <c r="DC39" s="429">
        <f>IFERROR('Scorecard Data Input'!ACC348/'Scorecard Data Input'!ACC347,"-")</f>
        <v>4.9900990099009904E-2</v>
      </c>
      <c r="DD39" s="429">
        <f>IFERROR('Scorecard Data Input'!ACD348/'Scorecard Data Input'!ACD347,"-")</f>
        <v>3.9426523297491037E-2</v>
      </c>
      <c r="DE39" s="429">
        <f>IFERROR('Scorecard Data Input'!ACE348/'Scorecard Data Input'!ACE347,"-")</f>
        <v>4.1041831097079713E-2</v>
      </c>
      <c r="DF39" s="429">
        <f>IFERROR('Scorecard Data Input'!ACF348/'Scorecard Data Input'!ACF347,"-")</f>
        <v>3.9423076923076922E-2</v>
      </c>
      <c r="DG39" s="429">
        <f>IFERROR('Scorecard Data Input'!ACG348/'Scorecard Data Input'!ACG347,"-")</f>
        <v>4.0599625234228609E-2</v>
      </c>
      <c r="DH39" s="429">
        <f>IFERROR('Scorecard Data Input'!ACH348/'Scorecard Data Input'!ACH347,"-")</f>
        <v>4.2803970223325064E-2</v>
      </c>
      <c r="DI39" s="429">
        <f>IFERROR('Scorecard Data Input'!ACI348/'Scorecard Data Input'!ACI347,"-")</f>
        <v>4.3234323432343236E-2</v>
      </c>
      <c r="DJ39" s="429">
        <f>IFERROR('Scorecard Data Input'!ACJ348/'Scorecard Data Input'!ACJ347,"-")</f>
        <v>3.2505478451424395E-2</v>
      </c>
      <c r="DK39" s="429">
        <f>IFERROR('Scorecard Data Input'!ACK348/'Scorecard Data Input'!ACK347,"-")</f>
        <v>3.5640849897189859E-2</v>
      </c>
      <c r="DL39" s="429" t="str">
        <f>IFERROR('Scorecard Data Input'!ACL348/'Scorecard Data Input'!ACL347,"-")</f>
        <v>-</v>
      </c>
      <c r="DM39" s="429" t="str">
        <f>IFERROR('Scorecard Data Input'!ACM348/'Scorecard Data Input'!ACM347,"-")</f>
        <v>-</v>
      </c>
      <c r="DN39" s="405" t="str">
        <f>IFERROR('Scorecard Data Input'!ACN348/'Scorecard Data Input'!ACN347,"-")</f>
        <v>-</v>
      </c>
      <c r="DO39" s="429">
        <f>IFERROR('Scorecard Data Input'!ACO348/'Scorecard Data Input'!ACO347,"-")</f>
        <v>6.9728601252609601E-2</v>
      </c>
      <c r="DP39" s="429">
        <f>IFERROR('Scorecard Data Input'!ACP348/'Scorecard Data Input'!ACP347,"-")</f>
        <v>5.3122987765614936E-2</v>
      </c>
      <c r="DQ39" s="429">
        <f>IFERROR('Scorecard Data Input'!ACQ348/'Scorecard Data Input'!ACQ347,"-")</f>
        <v>5.2358036573628489E-2</v>
      </c>
      <c r="DR39" s="429">
        <f>IFERROR('Scorecard Data Input'!ACR348/'Scorecard Data Input'!ACR347,"-")</f>
        <v>5.5113410266613608E-2</v>
      </c>
      <c r="DS39" s="429">
        <f>IFERROR('Scorecard Data Input'!ACS348/'Scorecard Data Input'!ACS347,"-")</f>
        <v>3.9926515615431722E-2</v>
      </c>
      <c r="DT39" s="429">
        <f>IFERROR('Scorecard Data Input'!ACT348/'Scorecard Data Input'!ACT347,"-")</f>
        <v>4.219543147208122E-2</v>
      </c>
      <c r="DU39" s="429">
        <f>IFERROR('Scorecard Data Input'!ACU348/'Scorecard Data Input'!ACU347,"-")</f>
        <v>3.3595425303788423E-2</v>
      </c>
      <c r="DV39" s="429">
        <f>IFERROR('Scorecard Data Input'!ACV348/'Scorecard Data Input'!ACV347,"-")</f>
        <v>5.5716562816983048E-2</v>
      </c>
      <c r="DW39" s="429">
        <f>IFERROR('Scorecard Data Input'!ACW348/'Scorecard Data Input'!ACW347,"-")</f>
        <v>4.257934734018775E-2</v>
      </c>
      <c r="DX39" s="460">
        <f t="shared" ref="DX39:EB39" si="110">DX54</f>
        <v>0.1</v>
      </c>
      <c r="DY39" s="460">
        <f t="shared" si="110"/>
        <v>0.1</v>
      </c>
      <c r="DZ39" s="460">
        <f t="shared" si="110"/>
        <v>0.1</v>
      </c>
      <c r="EA39" s="460">
        <f t="shared" si="110"/>
        <v>0.1</v>
      </c>
      <c r="EB39" s="460">
        <f t="shared" si="110"/>
        <v>0.1</v>
      </c>
      <c r="EC39" s="460">
        <f>EC54</f>
        <v>0.1</v>
      </c>
      <c r="ED39" s="460">
        <f t="shared" ref="ED39:EN39" si="111">ED54</f>
        <v>0.1</v>
      </c>
      <c r="EE39" s="460">
        <f t="shared" si="111"/>
        <v>0.1</v>
      </c>
      <c r="EF39" s="460">
        <f t="shared" si="111"/>
        <v>0.1</v>
      </c>
      <c r="EG39" s="460">
        <f t="shared" si="111"/>
        <v>0.1</v>
      </c>
      <c r="EH39" s="460">
        <f t="shared" si="111"/>
        <v>0.1</v>
      </c>
      <c r="EI39" s="460">
        <f t="shared" si="111"/>
        <v>0.1</v>
      </c>
      <c r="EJ39" s="460">
        <f t="shared" ref="EJ39" si="112">EJ54</f>
        <v>0.1</v>
      </c>
      <c r="EK39" s="460">
        <f t="shared" si="111"/>
        <v>0.1</v>
      </c>
      <c r="EL39" s="460">
        <f t="shared" si="111"/>
        <v>0.1</v>
      </c>
      <c r="EM39" s="460">
        <f t="shared" si="111"/>
        <v>0.1</v>
      </c>
      <c r="EN39" s="460">
        <f t="shared" si="111"/>
        <v>0.1</v>
      </c>
      <c r="EO39" s="429">
        <f>IFERROR(DA39/DX39,"-")</f>
        <v>0.57454545454545447</v>
      </c>
      <c r="EP39" s="429">
        <f t="shared" ref="EP39:EZ39" si="113">IFERROR(DB39/DY39,"-")</f>
        <v>0.63943161634103018</v>
      </c>
      <c r="EQ39" s="429">
        <f t="shared" si="113"/>
        <v>0.49900990099009901</v>
      </c>
      <c r="ER39" s="429">
        <f t="shared" si="113"/>
        <v>0.39426523297491034</v>
      </c>
      <c r="ES39" s="429">
        <f t="shared" si="113"/>
        <v>0.41041831097079712</v>
      </c>
      <c r="ET39" s="429">
        <f t="shared" si="113"/>
        <v>0.39423076923076922</v>
      </c>
      <c r="EU39" s="429">
        <f t="shared" si="113"/>
        <v>0.40599625234228609</v>
      </c>
      <c r="EV39" s="429">
        <f t="shared" si="113"/>
        <v>0.42803970223325061</v>
      </c>
      <c r="EW39" s="429">
        <f t="shared" si="113"/>
        <v>0.43234323432343236</v>
      </c>
      <c r="EX39" s="429">
        <f t="shared" si="113"/>
        <v>0.32505478451424391</v>
      </c>
      <c r="EY39" s="429">
        <f t="shared" si="113"/>
        <v>0.35640849897189858</v>
      </c>
      <c r="EZ39" s="429" t="str">
        <f t="shared" si="113"/>
        <v>-</v>
      </c>
      <c r="FA39" s="429">
        <f>IFERROR(DR39/EJ39,"-")</f>
        <v>0.55113410266613605</v>
      </c>
      <c r="FB39" s="429">
        <f t="shared" ref="FB39:FD39" si="114">IFERROR(DS39/EK39,"-")</f>
        <v>0.39926515615431718</v>
      </c>
      <c r="FC39" s="429">
        <f t="shared" si="114"/>
        <v>0.42195431472081218</v>
      </c>
      <c r="FD39" s="429">
        <f t="shared" si="114"/>
        <v>0.33595425303788423</v>
      </c>
      <c r="FE39" s="461">
        <f>IFERROR(DW39/EN39,"-")</f>
        <v>0.42579347340187745</v>
      </c>
      <c r="FF39" s="489"/>
    </row>
    <row r="40" spans="2:162" s="385" customFormat="1" ht="15" hidden="1" customHeight="1" outlineLevel="1">
      <c r="B40" s="459" t="s">
        <v>5</v>
      </c>
      <c r="C40" s="479">
        <f t="shared" ref="C40:DV40" si="115">IFERROR(1-C39,"-")</f>
        <v>1</v>
      </c>
      <c r="D40" s="479">
        <f t="shared" si="115"/>
        <v>1</v>
      </c>
      <c r="E40" s="479">
        <f t="shared" si="115"/>
        <v>1</v>
      </c>
      <c r="F40" s="479">
        <f t="shared" si="115"/>
        <v>1</v>
      </c>
      <c r="G40" s="479">
        <f t="shared" si="115"/>
        <v>1</v>
      </c>
      <c r="H40" s="428">
        <f t="shared" si="115"/>
        <v>0.91666666666666663</v>
      </c>
      <c r="I40" s="428">
        <f t="shared" si="115"/>
        <v>0.95652173913043481</v>
      </c>
      <c r="J40" s="428">
        <f t="shared" si="115"/>
        <v>0.95196506550218341</v>
      </c>
      <c r="K40" s="428">
        <f t="shared" si="115"/>
        <v>0.89915966386554624</v>
      </c>
      <c r="L40" s="428">
        <f t="shared" si="115"/>
        <v>0.93072289156626509</v>
      </c>
      <c r="M40" s="428">
        <f t="shared" si="115"/>
        <v>0.91712707182320441</v>
      </c>
      <c r="N40" s="428">
        <f t="shared" si="115"/>
        <v>0.93333333333333335</v>
      </c>
      <c r="O40" s="428">
        <f t="shared" si="115"/>
        <v>0.93576017130620981</v>
      </c>
      <c r="P40" s="428">
        <f t="shared" si="115"/>
        <v>0.925414364640884</v>
      </c>
      <c r="Q40" s="428">
        <f t="shared" si="115"/>
        <v>0.9358974358974359</v>
      </c>
      <c r="R40" s="428">
        <f t="shared" si="115"/>
        <v>0.92638036809815949</v>
      </c>
      <c r="S40" s="428">
        <f t="shared" si="115"/>
        <v>0.92531120331950212</v>
      </c>
      <c r="T40" s="428">
        <f t="shared" si="115"/>
        <v>0.96646603611349957</v>
      </c>
      <c r="U40" s="428">
        <f t="shared" si="115"/>
        <v>0.95467836257309946</v>
      </c>
      <c r="V40" s="428">
        <f t="shared" si="115"/>
        <v>0.95260663507109</v>
      </c>
      <c r="W40" s="428">
        <f t="shared" si="115"/>
        <v>0.9334862385321101</v>
      </c>
      <c r="X40" s="428">
        <f t="shared" si="115"/>
        <v>0.94557823129251706</v>
      </c>
      <c r="Y40" s="428">
        <f t="shared" si="115"/>
        <v>0.9386189258312021</v>
      </c>
      <c r="Z40" s="428">
        <f t="shared" si="115"/>
        <v>0.92941176470588238</v>
      </c>
      <c r="AA40" s="428">
        <f t="shared" si="115"/>
        <v>0.94799054373522462</v>
      </c>
      <c r="AB40" s="428">
        <f t="shared" si="115"/>
        <v>0.9611231101511879</v>
      </c>
      <c r="AC40" s="428">
        <f t="shared" si="115"/>
        <v>0.93002257336343119</v>
      </c>
      <c r="AD40" s="428">
        <f t="shared" si="115"/>
        <v>0.9453125</v>
      </c>
      <c r="AE40" s="428">
        <f t="shared" si="115"/>
        <v>0.95073891625615758</v>
      </c>
      <c r="AF40" s="428">
        <f t="shared" si="115"/>
        <v>0.94910941475826971</v>
      </c>
      <c r="AG40" s="428">
        <f t="shared" si="115"/>
        <v>0.95754716981132071</v>
      </c>
      <c r="AH40" s="428">
        <f t="shared" si="115"/>
        <v>0.94369369369369371</v>
      </c>
      <c r="AI40" s="428">
        <f t="shared" si="115"/>
        <v>0.97228637413394914</v>
      </c>
      <c r="AJ40" s="428">
        <f t="shared" si="115"/>
        <v>0.94214876033057848</v>
      </c>
      <c r="AK40" s="428">
        <f t="shared" si="115"/>
        <v>0.95107033639143734</v>
      </c>
      <c r="AL40" s="428">
        <f t="shared" si="115"/>
        <v>0.93187347931873477</v>
      </c>
      <c r="AM40" s="428">
        <f t="shared" si="115"/>
        <v>0.95024875621890548</v>
      </c>
      <c r="AN40" s="428">
        <f t="shared" si="115"/>
        <v>0.94117647058823528</v>
      </c>
      <c r="AO40" s="428">
        <f t="shared" si="115"/>
        <v>0.95253164556962022</v>
      </c>
      <c r="AP40" s="428">
        <f t="shared" si="115"/>
        <v>0.96202531645569622</v>
      </c>
      <c r="AQ40" s="428">
        <f t="shared" si="115"/>
        <v>0.96226415094339623</v>
      </c>
      <c r="AR40" s="428">
        <f t="shared" ref="AR40:CQ40" si="116">IFERROR(1-AR39,"-")</f>
        <v>0.95695364238410596</v>
      </c>
      <c r="AS40" s="428">
        <f t="shared" si="116"/>
        <v>0.94620253164556967</v>
      </c>
      <c r="AT40" s="428">
        <f t="shared" si="116"/>
        <v>0.93898305084745759</v>
      </c>
      <c r="AU40" s="428">
        <f t="shared" si="116"/>
        <v>0.94428969359331472</v>
      </c>
      <c r="AV40" s="428">
        <f t="shared" si="116"/>
        <v>0.93066666666666664</v>
      </c>
      <c r="AW40" s="428">
        <f t="shared" si="116"/>
        <v>0.93112244897959184</v>
      </c>
      <c r="AX40" s="428">
        <f t="shared" si="116"/>
        <v>0.93129770992366412</v>
      </c>
      <c r="AY40" s="428">
        <f t="shared" si="116"/>
        <v>0.94088669950738912</v>
      </c>
      <c r="AZ40" s="428">
        <f t="shared" si="116"/>
        <v>0.94399999999999995</v>
      </c>
      <c r="BA40" s="428">
        <f t="shared" si="116"/>
        <v>0.94399999999999995</v>
      </c>
      <c r="BB40" s="428">
        <f t="shared" si="116"/>
        <v>0.94780219780219777</v>
      </c>
      <c r="BC40" s="428">
        <f t="shared" si="116"/>
        <v>0.95324675324675323</v>
      </c>
      <c r="BD40" s="428">
        <f t="shared" si="116"/>
        <v>0.95466666666666666</v>
      </c>
      <c r="BE40" s="428">
        <f t="shared" si="116"/>
        <v>0.95187165775401072</v>
      </c>
      <c r="BF40" s="428">
        <f t="shared" si="116"/>
        <v>0.94054054054054048</v>
      </c>
      <c r="BG40" s="428">
        <f t="shared" si="116"/>
        <v>0.93243243243243246</v>
      </c>
      <c r="BH40" s="428">
        <f t="shared" si="116"/>
        <v>0.94397759103641454</v>
      </c>
      <c r="BI40" s="428">
        <f t="shared" si="116"/>
        <v>0.93690851735015768</v>
      </c>
      <c r="BJ40" s="428">
        <f t="shared" si="116"/>
        <v>0.94055944055944052</v>
      </c>
      <c r="BK40" s="428">
        <f t="shared" si="116"/>
        <v>0.93207547169811322</v>
      </c>
      <c r="BL40" s="428">
        <f t="shared" si="116"/>
        <v>0.93357933579335795</v>
      </c>
      <c r="BM40" s="428">
        <f t="shared" si="116"/>
        <v>0.9453125</v>
      </c>
      <c r="BN40" s="428">
        <f t="shared" si="116"/>
        <v>0.95491803278688525</v>
      </c>
      <c r="BO40" s="428">
        <f t="shared" si="116"/>
        <v>0.94166666666666665</v>
      </c>
      <c r="BP40" s="428">
        <f t="shared" si="116"/>
        <v>0.937037037037037</v>
      </c>
      <c r="BQ40" s="428">
        <f t="shared" si="116"/>
        <v>0.93333333333333335</v>
      </c>
      <c r="BR40" s="428">
        <f t="shared" si="116"/>
        <v>0.9375</v>
      </c>
      <c r="BS40" s="428">
        <f t="shared" si="116"/>
        <v>0.93971631205673756</v>
      </c>
      <c r="BT40" s="428">
        <f t="shared" si="116"/>
        <v>0.94568690095846641</v>
      </c>
      <c r="BU40" s="428">
        <f t="shared" si="116"/>
        <v>0.94594594594594594</v>
      </c>
      <c r="BV40" s="428">
        <f t="shared" si="116"/>
        <v>0.9464285714285714</v>
      </c>
      <c r="BW40" s="428">
        <f t="shared" si="116"/>
        <v>0.94578313253012047</v>
      </c>
      <c r="BX40" s="428">
        <f t="shared" si="116"/>
        <v>0.94252873563218387</v>
      </c>
      <c r="BY40" s="428">
        <f t="shared" si="116"/>
        <v>0.94550408719346046</v>
      </c>
      <c r="BZ40" s="428">
        <f t="shared" si="116"/>
        <v>0.94392523364485981</v>
      </c>
      <c r="CA40" s="428">
        <f t="shared" si="116"/>
        <v>0.93425605536332179</v>
      </c>
      <c r="CB40" s="428">
        <f t="shared" si="116"/>
        <v>0.9375</v>
      </c>
      <c r="CC40" s="428">
        <f t="shared" si="116"/>
        <v>0.94029850746268662</v>
      </c>
      <c r="CD40" s="428">
        <f t="shared" si="116"/>
        <v>0.93869731800766287</v>
      </c>
      <c r="CE40" s="428">
        <f t="shared" si="116"/>
        <v>0.94615384615384612</v>
      </c>
      <c r="CF40" s="428">
        <f t="shared" si="116"/>
        <v>0.93220338983050843</v>
      </c>
      <c r="CG40" s="428">
        <f t="shared" si="116"/>
        <v>0.93534482758620685</v>
      </c>
      <c r="CH40" s="428">
        <f t="shared" si="116"/>
        <v>0.92436974789915971</v>
      </c>
      <c r="CI40" s="428">
        <f t="shared" si="116"/>
        <v>0.93162393162393164</v>
      </c>
      <c r="CJ40" s="428">
        <f t="shared" si="116"/>
        <v>0.93073593073593075</v>
      </c>
      <c r="CK40" s="428">
        <f t="shared" si="116"/>
        <v>0.94036697247706424</v>
      </c>
      <c r="CL40" s="428">
        <f t="shared" si="116"/>
        <v>0.94347826086956521</v>
      </c>
      <c r="CM40" s="428">
        <f t="shared" si="116"/>
        <v>0.9576271186440678</v>
      </c>
      <c r="CN40" s="428">
        <f t="shared" si="116"/>
        <v>0.95378151260504196</v>
      </c>
      <c r="CO40" s="428">
        <f t="shared" si="116"/>
        <v>0.96120689655172409</v>
      </c>
      <c r="CP40" s="428">
        <f t="shared" si="116"/>
        <v>0.95901639344262291</v>
      </c>
      <c r="CQ40" s="428">
        <f t="shared" si="116"/>
        <v>0.92941176470588238</v>
      </c>
      <c r="CR40" s="405" t="str">
        <f t="shared" si="115"/>
        <v>-</v>
      </c>
      <c r="CS40" s="429">
        <f t="shared" si="115"/>
        <v>0.93324250681198906</v>
      </c>
      <c r="CT40" s="429">
        <f t="shared" si="115"/>
        <v>0.92895845875978322</v>
      </c>
      <c r="CU40" s="429">
        <f t="shared" si="115"/>
        <v>0.94789842381786338</v>
      </c>
      <c r="CV40" s="429">
        <f t="shared" si="115"/>
        <v>0.94744455159112828</v>
      </c>
      <c r="CW40" s="429">
        <f t="shared" si="115"/>
        <v>0.94498381877022652</v>
      </c>
      <c r="CX40" s="429">
        <f t="shared" si="115"/>
        <v>0.94656488549618323</v>
      </c>
      <c r="CY40" s="429">
        <f t="shared" si="115"/>
        <v>0.95177045177045172</v>
      </c>
      <c r="CZ40" s="429">
        <f t="shared" si="115"/>
        <v>0.94486360998258856</v>
      </c>
      <c r="DA40" s="429">
        <f t="shared" si="115"/>
        <v>0.94254545454545458</v>
      </c>
      <c r="DB40" s="429">
        <f t="shared" ref="DB40:DM40" si="117">IFERROR(1-DB39,"-")</f>
        <v>0.93605683836589693</v>
      </c>
      <c r="DC40" s="429">
        <f t="shared" si="117"/>
        <v>0.95009900990099005</v>
      </c>
      <c r="DD40" s="429">
        <f t="shared" si="117"/>
        <v>0.96057347670250892</v>
      </c>
      <c r="DE40" s="429">
        <f t="shared" si="117"/>
        <v>0.95895816890292029</v>
      </c>
      <c r="DF40" s="429">
        <f t="shared" si="117"/>
        <v>0.96057692307692311</v>
      </c>
      <c r="DG40" s="429">
        <f t="shared" si="117"/>
        <v>0.95940037476577134</v>
      </c>
      <c r="DH40" s="429">
        <f t="shared" si="117"/>
        <v>0.95719602977667495</v>
      </c>
      <c r="DI40" s="429">
        <f t="shared" si="117"/>
        <v>0.95676567656765676</v>
      </c>
      <c r="DJ40" s="429">
        <f t="shared" si="117"/>
        <v>0.96749452154857563</v>
      </c>
      <c r="DK40" s="429">
        <f t="shared" si="117"/>
        <v>0.96435915010281015</v>
      </c>
      <c r="DL40" s="429" t="str">
        <f t="shared" si="117"/>
        <v>-</v>
      </c>
      <c r="DM40" s="429" t="str">
        <f t="shared" si="117"/>
        <v>-</v>
      </c>
      <c r="DN40" s="405" t="str">
        <f t="shared" si="115"/>
        <v>-</v>
      </c>
      <c r="DO40" s="429">
        <f t="shared" si="115"/>
        <v>0.9302713987473904</v>
      </c>
      <c r="DP40" s="429">
        <f t="shared" si="115"/>
        <v>0.94687701223438503</v>
      </c>
      <c r="DQ40" s="429">
        <f t="shared" si="115"/>
        <v>0.94764196342637153</v>
      </c>
      <c r="DR40" s="429">
        <f t="shared" ref="DR40:DU40" si="118">IFERROR(1-DR39,"-")</f>
        <v>0.94488658973338635</v>
      </c>
      <c r="DS40" s="429">
        <f t="shared" si="118"/>
        <v>0.9600734843845683</v>
      </c>
      <c r="DT40" s="429">
        <f t="shared" si="118"/>
        <v>0.95780456852791873</v>
      </c>
      <c r="DU40" s="429">
        <f t="shared" si="118"/>
        <v>0.96640457469621155</v>
      </c>
      <c r="DV40" s="429">
        <f t="shared" si="115"/>
        <v>0.94428343718301699</v>
      </c>
      <c r="DW40" s="429">
        <f t="shared" ref="DW40" si="119">IFERROR(1-DW39,"-")</f>
        <v>0.95742065265981224</v>
      </c>
      <c r="DX40" s="462"/>
      <c r="DY40" s="462"/>
      <c r="DZ40" s="462"/>
      <c r="EA40" s="462"/>
      <c r="EB40" s="462"/>
      <c r="EC40" s="462"/>
      <c r="ED40" s="462"/>
      <c r="EE40" s="462"/>
      <c r="EF40" s="462"/>
      <c r="EG40" s="462"/>
      <c r="EH40" s="462"/>
      <c r="EI40" s="462"/>
      <c r="EJ40" s="462"/>
      <c r="EK40" s="462"/>
      <c r="EL40" s="462"/>
      <c r="EM40" s="462"/>
      <c r="EN40" s="462"/>
      <c r="EO40" s="520"/>
      <c r="EP40" s="520"/>
      <c r="EQ40" s="520"/>
      <c r="ER40" s="520"/>
      <c r="ES40" s="520"/>
      <c r="ET40" s="520"/>
      <c r="EU40" s="520"/>
      <c r="EV40" s="520"/>
      <c r="EW40" s="520"/>
      <c r="EX40" s="520"/>
      <c r="EY40" s="520"/>
      <c r="EZ40" s="520"/>
      <c r="FA40" s="520"/>
      <c r="FB40" s="520"/>
      <c r="FC40" s="520"/>
      <c r="FD40" s="520"/>
      <c r="FE40" s="525"/>
      <c r="FF40" s="489"/>
    </row>
    <row r="41" spans="2:162" s="385" customFormat="1" ht="15" customHeight="1" outlineLevel="1" thickBot="1">
      <c r="B41" s="432" t="s">
        <v>478</v>
      </c>
      <c r="C41" s="675">
        <f>C34-C37</f>
        <v>0</v>
      </c>
      <c r="D41" s="675">
        <f t="shared" ref="D41:BO41" si="120">D34-D37</f>
        <v>0</v>
      </c>
      <c r="E41" s="675">
        <f t="shared" si="120"/>
        <v>0</v>
      </c>
      <c r="F41" s="675">
        <f t="shared" si="120"/>
        <v>0</v>
      </c>
      <c r="G41" s="675">
        <f t="shared" si="120"/>
        <v>0</v>
      </c>
      <c r="H41" s="431">
        <f t="shared" si="120"/>
        <v>159</v>
      </c>
      <c r="I41" s="431">
        <f t="shared" si="120"/>
        <v>462</v>
      </c>
      <c r="J41" s="431">
        <f t="shared" si="120"/>
        <v>540</v>
      </c>
      <c r="K41" s="431">
        <f t="shared" si="120"/>
        <v>484</v>
      </c>
      <c r="L41" s="431">
        <f t="shared" si="120"/>
        <v>686</v>
      </c>
      <c r="M41" s="431">
        <f t="shared" si="120"/>
        <v>731</v>
      </c>
      <c r="N41" s="431">
        <f t="shared" si="120"/>
        <v>738</v>
      </c>
      <c r="O41" s="431">
        <f t="shared" si="120"/>
        <v>754</v>
      </c>
      <c r="P41" s="431">
        <f t="shared" si="120"/>
        <v>508</v>
      </c>
      <c r="Q41" s="431">
        <f t="shared" si="120"/>
        <v>330</v>
      </c>
      <c r="R41" s="431">
        <f t="shared" si="120"/>
        <v>298</v>
      </c>
      <c r="S41" s="431">
        <f t="shared" si="120"/>
        <v>76</v>
      </c>
      <c r="T41" s="431">
        <f t="shared" si="120"/>
        <v>-104</v>
      </c>
      <c r="U41" s="431">
        <f t="shared" si="120"/>
        <v>27</v>
      </c>
      <c r="V41" s="431">
        <f t="shared" si="120"/>
        <v>-3</v>
      </c>
      <c r="W41" s="431">
        <f t="shared" si="120"/>
        <v>13</v>
      </c>
      <c r="X41" s="431">
        <f t="shared" si="120"/>
        <v>6</v>
      </c>
      <c r="Y41" s="431">
        <f t="shared" si="120"/>
        <v>12</v>
      </c>
      <c r="Z41" s="431">
        <f t="shared" si="120"/>
        <v>11</v>
      </c>
      <c r="AA41" s="431">
        <f t="shared" si="120"/>
        <v>6</v>
      </c>
      <c r="AB41" s="431">
        <f t="shared" si="120"/>
        <v>8</v>
      </c>
      <c r="AC41" s="431">
        <f t="shared" si="120"/>
        <v>8</v>
      </c>
      <c r="AD41" s="431">
        <f t="shared" si="120"/>
        <v>7</v>
      </c>
      <c r="AE41" s="431">
        <f t="shared" si="120"/>
        <v>8</v>
      </c>
      <c r="AF41" s="431">
        <f t="shared" si="120"/>
        <v>9</v>
      </c>
      <c r="AG41" s="431">
        <f t="shared" si="120"/>
        <v>11</v>
      </c>
      <c r="AH41" s="431">
        <f t="shared" si="120"/>
        <v>17</v>
      </c>
      <c r="AI41" s="431">
        <f t="shared" si="120"/>
        <v>17</v>
      </c>
      <c r="AJ41" s="431">
        <f t="shared" si="120"/>
        <v>15</v>
      </c>
      <c r="AK41" s="431">
        <f t="shared" si="120"/>
        <v>5</v>
      </c>
      <c r="AL41" s="431">
        <f t="shared" si="120"/>
        <v>14</v>
      </c>
      <c r="AM41" s="431">
        <f t="shared" si="120"/>
        <v>12</v>
      </c>
      <c r="AN41" s="431">
        <f t="shared" si="120"/>
        <v>11</v>
      </c>
      <c r="AO41" s="431">
        <f t="shared" si="120"/>
        <v>8</v>
      </c>
      <c r="AP41" s="431">
        <f t="shared" si="120"/>
        <v>14</v>
      </c>
      <c r="AQ41" s="431">
        <f t="shared" si="120"/>
        <v>13</v>
      </c>
      <c r="AR41" s="431">
        <f t="shared" si="120"/>
        <v>20</v>
      </c>
      <c r="AS41" s="431">
        <f t="shared" si="120"/>
        <v>21</v>
      </c>
      <c r="AT41" s="431">
        <f t="shared" si="120"/>
        <v>14</v>
      </c>
      <c r="AU41" s="431">
        <f t="shared" si="120"/>
        <v>21</v>
      </c>
      <c r="AV41" s="431">
        <f t="shared" si="120"/>
        <v>30</v>
      </c>
      <c r="AW41" s="431">
        <f t="shared" si="120"/>
        <v>38</v>
      </c>
      <c r="AX41" s="431">
        <f t="shared" si="120"/>
        <v>39</v>
      </c>
      <c r="AY41" s="431">
        <f t="shared" si="120"/>
        <v>54</v>
      </c>
      <c r="AZ41" s="431">
        <f t="shared" si="120"/>
        <v>90</v>
      </c>
      <c r="BA41" s="431">
        <f t="shared" si="120"/>
        <v>176</v>
      </c>
      <c r="BB41" s="431">
        <f t="shared" si="120"/>
        <v>245</v>
      </c>
      <c r="BC41" s="431">
        <f t="shared" si="120"/>
        <v>337</v>
      </c>
      <c r="BD41" s="431">
        <f t="shared" si="120"/>
        <v>365</v>
      </c>
      <c r="BE41" s="431">
        <f t="shared" si="120"/>
        <v>370</v>
      </c>
      <c r="BF41" s="431">
        <f t="shared" si="120"/>
        <v>474</v>
      </c>
      <c r="BG41" s="431">
        <f t="shared" si="120"/>
        <v>580</v>
      </c>
      <c r="BH41" s="431">
        <f t="shared" si="120"/>
        <v>643</v>
      </c>
      <c r="BI41" s="431">
        <f t="shared" si="120"/>
        <v>730</v>
      </c>
      <c r="BJ41" s="431">
        <f t="shared" si="120"/>
        <v>771</v>
      </c>
      <c r="BK41" s="431">
        <f t="shared" si="120"/>
        <v>839</v>
      </c>
      <c r="BL41" s="431">
        <f t="shared" si="120"/>
        <v>827</v>
      </c>
      <c r="BM41" s="431">
        <f t="shared" si="120"/>
        <v>857</v>
      </c>
      <c r="BN41" s="431">
        <f t="shared" si="120"/>
        <v>870</v>
      </c>
      <c r="BO41" s="431">
        <f t="shared" si="120"/>
        <v>869</v>
      </c>
      <c r="BP41" s="431">
        <f t="shared" ref="BP41:DW41" si="121">BP34-BP37</f>
        <v>844</v>
      </c>
      <c r="BQ41" s="431">
        <f t="shared" si="121"/>
        <v>865</v>
      </c>
      <c r="BR41" s="431">
        <f t="shared" si="121"/>
        <v>860</v>
      </c>
      <c r="BS41" s="431">
        <f t="shared" si="121"/>
        <v>822</v>
      </c>
      <c r="BT41" s="431">
        <f t="shared" si="121"/>
        <v>765</v>
      </c>
      <c r="BU41" s="431">
        <f t="shared" si="121"/>
        <v>740</v>
      </c>
      <c r="BV41" s="431">
        <f t="shared" si="121"/>
        <v>723</v>
      </c>
      <c r="BW41" s="431">
        <f t="shared" si="121"/>
        <v>683</v>
      </c>
      <c r="BX41" s="431">
        <f t="shared" si="121"/>
        <v>644</v>
      </c>
      <c r="BY41" s="431">
        <f t="shared" si="121"/>
        <v>610</v>
      </c>
      <c r="BZ41" s="431">
        <f t="shared" si="121"/>
        <v>655</v>
      </c>
      <c r="CA41" s="431">
        <f t="shared" si="121"/>
        <v>690</v>
      </c>
      <c r="CB41" s="431">
        <f t="shared" si="121"/>
        <v>687</v>
      </c>
      <c r="CC41" s="431">
        <f t="shared" si="121"/>
        <v>663</v>
      </c>
      <c r="CD41" s="431">
        <f t="shared" si="121"/>
        <v>663</v>
      </c>
      <c r="CE41" s="431">
        <f t="shared" si="121"/>
        <v>686</v>
      </c>
      <c r="CF41" s="431">
        <f t="shared" si="121"/>
        <v>694</v>
      </c>
      <c r="CG41" s="431">
        <f t="shared" si="121"/>
        <v>695</v>
      </c>
      <c r="CH41" s="431">
        <f t="shared" si="121"/>
        <v>720</v>
      </c>
      <c r="CI41" s="431">
        <f t="shared" si="121"/>
        <v>701</v>
      </c>
      <c r="CJ41" s="431">
        <f t="shared" si="121"/>
        <v>710</v>
      </c>
      <c r="CK41" s="431">
        <f t="shared" si="121"/>
        <v>706</v>
      </c>
      <c r="CL41" s="431">
        <f t="shared" si="121"/>
        <v>690</v>
      </c>
      <c r="CM41" s="431">
        <f t="shared" si="121"/>
        <v>715</v>
      </c>
      <c r="CN41" s="431">
        <f t="shared" si="121"/>
        <v>716</v>
      </c>
      <c r="CO41" s="431">
        <f t="shared" si="121"/>
        <v>678</v>
      </c>
      <c r="CP41" s="431">
        <f t="shared" si="121"/>
        <v>684</v>
      </c>
      <c r="CQ41" s="431">
        <f t="shared" si="121"/>
        <v>668</v>
      </c>
      <c r="CR41" s="674">
        <f t="shared" si="121"/>
        <v>0</v>
      </c>
      <c r="CS41" s="670">
        <f t="shared" si="121"/>
        <v>1645</v>
      </c>
      <c r="CT41" s="670">
        <f t="shared" si="121"/>
        <v>3081</v>
      </c>
      <c r="CU41" s="670">
        <f t="shared" si="121"/>
        <v>911</v>
      </c>
      <c r="CV41" s="670">
        <f t="shared" si="121"/>
        <v>68</v>
      </c>
      <c r="CW41" s="670">
        <f t="shared" si="121"/>
        <v>38</v>
      </c>
      <c r="CX41" s="670">
        <f t="shared" si="121"/>
        <v>40</v>
      </c>
      <c r="CY41" s="670">
        <f t="shared" si="121"/>
        <v>56</v>
      </c>
      <c r="CZ41" s="670">
        <f t="shared" si="121"/>
        <v>53</v>
      </c>
      <c r="DA41" s="670">
        <f t="shared" si="121"/>
        <v>2108</v>
      </c>
      <c r="DB41" s="670">
        <f t="shared" si="121"/>
        <v>2668</v>
      </c>
      <c r="DC41" s="670">
        <f t="shared" si="121"/>
        <v>1748</v>
      </c>
      <c r="DD41" s="670">
        <f t="shared" si="121"/>
        <v>1533</v>
      </c>
      <c r="DE41" s="670">
        <f t="shared" si="121"/>
        <v>1490</v>
      </c>
      <c r="DF41" s="670">
        <f t="shared" si="121"/>
        <v>680</v>
      </c>
      <c r="DG41" s="670">
        <f t="shared" si="121"/>
        <v>211</v>
      </c>
      <c r="DH41" s="670">
        <f t="shared" si="121"/>
        <v>187</v>
      </c>
      <c r="DI41" s="670">
        <f t="shared" si="121"/>
        <v>153</v>
      </c>
      <c r="DJ41" s="670">
        <f t="shared" si="121"/>
        <v>112</v>
      </c>
      <c r="DK41" s="670">
        <f t="shared" si="121"/>
        <v>53</v>
      </c>
      <c r="DL41" s="670">
        <f t="shared" si="121"/>
        <v>0</v>
      </c>
      <c r="DM41" s="670">
        <f t="shared" si="121"/>
        <v>0</v>
      </c>
      <c r="DN41" s="674">
        <f t="shared" si="121"/>
        <v>0</v>
      </c>
      <c r="DO41" s="670">
        <f t="shared" si="121"/>
        <v>4726</v>
      </c>
      <c r="DP41" s="670">
        <f t="shared" si="121"/>
        <v>1017</v>
      </c>
      <c r="DQ41" s="670">
        <f t="shared" si="121"/>
        <v>149</v>
      </c>
      <c r="DR41" s="670">
        <f t="shared" si="121"/>
        <v>6524</v>
      </c>
      <c r="DS41" s="670">
        <f t="shared" si="121"/>
        <v>3703</v>
      </c>
      <c r="DT41" s="670">
        <f t="shared" si="121"/>
        <v>551</v>
      </c>
      <c r="DU41" s="670">
        <f t="shared" si="121"/>
        <v>165</v>
      </c>
      <c r="DV41" s="670">
        <f t="shared" si="121"/>
        <v>5892</v>
      </c>
      <c r="DW41" s="670">
        <f t="shared" si="121"/>
        <v>10943</v>
      </c>
      <c r="DX41" s="671"/>
      <c r="DY41" s="671"/>
      <c r="DZ41" s="671"/>
      <c r="EA41" s="671"/>
      <c r="EB41" s="671"/>
      <c r="EC41" s="671"/>
      <c r="ED41" s="671"/>
      <c r="EE41" s="671"/>
      <c r="EF41" s="671"/>
      <c r="EG41" s="671"/>
      <c r="EH41" s="671"/>
      <c r="EI41" s="671"/>
      <c r="EJ41" s="671"/>
      <c r="EK41" s="671"/>
      <c r="EL41" s="671"/>
      <c r="EM41" s="671"/>
      <c r="EN41" s="671"/>
      <c r="EO41" s="672"/>
      <c r="EP41" s="672"/>
      <c r="EQ41" s="672"/>
      <c r="ER41" s="672"/>
      <c r="ES41" s="672"/>
      <c r="ET41" s="672"/>
      <c r="EU41" s="672"/>
      <c r="EV41" s="672"/>
      <c r="EW41" s="672"/>
      <c r="EX41" s="672"/>
      <c r="EY41" s="672"/>
      <c r="EZ41" s="672"/>
      <c r="FA41" s="672"/>
      <c r="FB41" s="672"/>
      <c r="FC41" s="672"/>
      <c r="FD41" s="672"/>
      <c r="FE41" s="673"/>
      <c r="FF41" s="489"/>
    </row>
    <row r="42" spans="2:162" s="385" customFormat="1" ht="15" hidden="1" customHeight="1" outlineLevel="1">
      <c r="B42" s="445" t="s">
        <v>251</v>
      </c>
      <c r="C42" s="480">
        <f t="shared" ref="C42:AH42" si="122">IFERROR(C43/C3,"-")</f>
        <v>0</v>
      </c>
      <c r="D42" s="480">
        <f t="shared" si="122"/>
        <v>0</v>
      </c>
      <c r="E42" s="480">
        <f t="shared" si="122"/>
        <v>0</v>
      </c>
      <c r="F42" s="480">
        <f t="shared" si="122"/>
        <v>0</v>
      </c>
      <c r="G42" s="480">
        <f t="shared" si="122"/>
        <v>0</v>
      </c>
      <c r="H42" s="694">
        <f t="shared" si="122"/>
        <v>16.2</v>
      </c>
      <c r="I42" s="694">
        <f t="shared" si="122"/>
        <v>57.2</v>
      </c>
      <c r="J42" s="694">
        <f t="shared" si="122"/>
        <v>45.8</v>
      </c>
      <c r="K42" s="694">
        <f t="shared" si="122"/>
        <v>97</v>
      </c>
      <c r="L42" s="694">
        <f t="shared" si="122"/>
        <v>124</v>
      </c>
      <c r="M42" s="694">
        <f t="shared" si="122"/>
        <v>185.4</v>
      </c>
      <c r="N42" s="694">
        <f t="shared" si="122"/>
        <v>185.6</v>
      </c>
      <c r="O42" s="694">
        <f t="shared" si="122"/>
        <v>88</v>
      </c>
      <c r="P42" s="694">
        <f t="shared" si="122"/>
        <v>162.75</v>
      </c>
      <c r="Q42" s="694">
        <f t="shared" si="122"/>
        <v>128.19999999999999</v>
      </c>
      <c r="R42" s="694">
        <f t="shared" si="122"/>
        <v>145.6</v>
      </c>
      <c r="S42" s="694">
        <f t="shared" si="122"/>
        <v>133</v>
      </c>
      <c r="T42" s="694">
        <f t="shared" si="122"/>
        <v>75.599999999999994</v>
      </c>
      <c r="U42" s="694">
        <f t="shared" si="122"/>
        <v>29.8</v>
      </c>
      <c r="V42" s="694">
        <f t="shared" si="122"/>
        <v>24.2</v>
      </c>
      <c r="W42" s="694">
        <f t="shared" si="122"/>
        <v>47.8</v>
      </c>
      <c r="X42" s="694">
        <f t="shared" si="122"/>
        <v>105.6</v>
      </c>
      <c r="Y42" s="694">
        <f t="shared" si="122"/>
        <v>134.75</v>
      </c>
      <c r="Z42" s="694">
        <f t="shared" si="122"/>
        <v>133.19999999999999</v>
      </c>
      <c r="AA42" s="694">
        <f t="shared" si="122"/>
        <v>98</v>
      </c>
      <c r="AB42" s="694">
        <f t="shared" si="122"/>
        <v>85.6</v>
      </c>
      <c r="AC42" s="694">
        <f t="shared" si="122"/>
        <v>86.8</v>
      </c>
      <c r="AD42" s="694">
        <f t="shared" si="122"/>
        <v>73.400000000000006</v>
      </c>
      <c r="AE42" s="694">
        <f t="shared" si="122"/>
        <v>70.599999999999994</v>
      </c>
      <c r="AF42" s="694">
        <f t="shared" si="122"/>
        <v>81.8</v>
      </c>
      <c r="AG42" s="694">
        <f t="shared" si="122"/>
        <v>70.400000000000006</v>
      </c>
      <c r="AH42" s="694">
        <f t="shared" si="122"/>
        <v>73.599999999999994</v>
      </c>
      <c r="AI42" s="694">
        <f t="shared" ref="AI42:DV42" si="123">IFERROR(AI43/AI3,"-")</f>
        <v>72.599999999999994</v>
      </c>
      <c r="AJ42" s="694">
        <f t="shared" si="123"/>
        <v>75.2</v>
      </c>
      <c r="AK42" s="694">
        <f t="shared" si="123"/>
        <v>128.66666666666666</v>
      </c>
      <c r="AL42" s="694">
        <f t="shared" si="123"/>
        <v>110.2</v>
      </c>
      <c r="AM42" s="694">
        <f t="shared" si="123"/>
        <v>98.8</v>
      </c>
      <c r="AN42" s="694">
        <f t="shared" si="123"/>
        <v>108.4</v>
      </c>
      <c r="AO42" s="694">
        <f t="shared" si="123"/>
        <v>86.75</v>
      </c>
      <c r="AP42" s="694">
        <f t="shared" si="123"/>
        <v>90.5</v>
      </c>
      <c r="AQ42" s="694">
        <f t="shared" si="123"/>
        <v>152.4</v>
      </c>
      <c r="AR42" s="694">
        <f t="shared" ref="AR42:CQ42" si="124">IFERROR(AR43/AR3,"-")</f>
        <v>141.4</v>
      </c>
      <c r="AS42" s="694">
        <f t="shared" si="124"/>
        <v>129</v>
      </c>
      <c r="AT42" s="694">
        <f t="shared" si="124"/>
        <v>104.4</v>
      </c>
      <c r="AU42" s="694">
        <f t="shared" si="124"/>
        <v>93.8</v>
      </c>
      <c r="AV42" s="694">
        <f t="shared" si="124"/>
        <v>101.4</v>
      </c>
      <c r="AW42" s="694">
        <f t="shared" si="124"/>
        <v>97.6</v>
      </c>
      <c r="AX42" s="694">
        <f t="shared" si="124"/>
        <v>118.6</v>
      </c>
      <c r="AY42" s="694">
        <f t="shared" si="124"/>
        <v>120</v>
      </c>
      <c r="AZ42" s="694">
        <f t="shared" si="124"/>
        <v>84.4</v>
      </c>
      <c r="BA42" s="694">
        <f t="shared" si="124"/>
        <v>62</v>
      </c>
      <c r="BB42" s="694">
        <f t="shared" si="124"/>
        <v>60</v>
      </c>
      <c r="BC42" s="694">
        <f t="shared" si="124"/>
        <v>68.400000000000006</v>
      </c>
      <c r="BD42" s="694">
        <f t="shared" si="124"/>
        <v>61.6</v>
      </c>
      <c r="BE42" s="694">
        <f t="shared" si="124"/>
        <v>63.2</v>
      </c>
      <c r="BF42" s="694">
        <f t="shared" si="124"/>
        <v>70</v>
      </c>
      <c r="BG42" s="694">
        <f t="shared" si="124"/>
        <v>62.2</v>
      </c>
      <c r="BH42" s="694">
        <f t="shared" si="124"/>
        <v>69.2</v>
      </c>
      <c r="BI42" s="694">
        <f t="shared" si="124"/>
        <v>69.2</v>
      </c>
      <c r="BJ42" s="694">
        <f t="shared" si="124"/>
        <v>75.2</v>
      </c>
      <c r="BK42" s="694">
        <f t="shared" si="124"/>
        <v>65</v>
      </c>
      <c r="BL42" s="694">
        <f t="shared" si="124"/>
        <v>70.5</v>
      </c>
      <c r="BM42" s="694">
        <f t="shared" si="124"/>
        <v>60.6</v>
      </c>
      <c r="BN42" s="694">
        <f t="shared" si="124"/>
        <v>73.599999999999994</v>
      </c>
      <c r="BO42" s="694">
        <f t="shared" si="124"/>
        <v>83.6</v>
      </c>
      <c r="BP42" s="694">
        <f t="shared" si="124"/>
        <v>75.25</v>
      </c>
      <c r="BQ42" s="694">
        <f t="shared" si="124"/>
        <v>65</v>
      </c>
      <c r="BR42" s="694">
        <f t="shared" si="124"/>
        <v>76.8</v>
      </c>
      <c r="BS42" s="694">
        <f t="shared" si="124"/>
        <v>87</v>
      </c>
      <c r="BT42" s="694">
        <f t="shared" si="124"/>
        <v>71.2</v>
      </c>
      <c r="BU42" s="694">
        <f t="shared" si="124"/>
        <v>64.599999999999994</v>
      </c>
      <c r="BV42" s="694">
        <f t="shared" si="124"/>
        <v>61</v>
      </c>
      <c r="BW42" s="694">
        <f t="shared" si="124"/>
        <v>59</v>
      </c>
      <c r="BX42" s="694">
        <f t="shared" si="124"/>
        <v>62.6</v>
      </c>
      <c r="BY42" s="694">
        <f t="shared" si="124"/>
        <v>56.4</v>
      </c>
      <c r="BZ42" s="694">
        <f t="shared" si="124"/>
        <v>85.25</v>
      </c>
      <c r="CA42" s="694">
        <f t="shared" si="124"/>
        <v>74.599999999999994</v>
      </c>
      <c r="CB42" s="694">
        <f t="shared" si="124"/>
        <v>72</v>
      </c>
      <c r="CC42" s="694">
        <f t="shared" si="124"/>
        <v>57.6</v>
      </c>
      <c r="CD42" s="694">
        <f t="shared" si="124"/>
        <v>48.6</v>
      </c>
      <c r="CE42" s="694">
        <f t="shared" si="124"/>
        <v>54</v>
      </c>
      <c r="CF42" s="694">
        <f t="shared" si="124"/>
        <v>57.4</v>
      </c>
      <c r="CG42" s="694">
        <f t="shared" si="124"/>
        <v>59.8</v>
      </c>
      <c r="CH42" s="694">
        <f t="shared" si="124"/>
        <v>67.400000000000006</v>
      </c>
      <c r="CI42" s="694">
        <f t="shared" si="124"/>
        <v>63</v>
      </c>
      <c r="CJ42" s="694" t="str">
        <f t="shared" si="124"/>
        <v>-</v>
      </c>
      <c r="CK42" s="694" t="str">
        <f t="shared" si="124"/>
        <v>-</v>
      </c>
      <c r="CL42" s="694" t="str">
        <f t="shared" si="124"/>
        <v>-</v>
      </c>
      <c r="CM42" s="694" t="str">
        <f t="shared" si="124"/>
        <v>-</v>
      </c>
      <c r="CN42" s="694" t="str">
        <f t="shared" si="124"/>
        <v>-</v>
      </c>
      <c r="CO42" s="694" t="str">
        <f t="shared" si="124"/>
        <v>-</v>
      </c>
      <c r="CP42" s="694" t="str">
        <f t="shared" si="124"/>
        <v>-</v>
      </c>
      <c r="CQ42" s="694" t="str">
        <f t="shared" si="124"/>
        <v>-</v>
      </c>
      <c r="CR42" s="420">
        <f t="shared" si="123"/>
        <v>0</v>
      </c>
      <c r="CS42" s="695">
        <f t="shared" si="123"/>
        <v>46.857142857142854</v>
      </c>
      <c r="CT42" s="695">
        <f t="shared" si="123"/>
        <v>146.9047619047619</v>
      </c>
      <c r="CU42" s="695">
        <f t="shared" si="123"/>
        <v>128.18181818181819</v>
      </c>
      <c r="CV42" s="695">
        <f t="shared" si="123"/>
        <v>54.19047619047619</v>
      </c>
      <c r="CW42" s="695">
        <f t="shared" si="123"/>
        <v>105.71428571428571</v>
      </c>
      <c r="CX42" s="695">
        <f t="shared" si="123"/>
        <v>76.913043478260875</v>
      </c>
      <c r="CY42" s="695">
        <f t="shared" si="123"/>
        <v>86.5</v>
      </c>
      <c r="CZ42" s="695">
        <f t="shared" si="123"/>
        <v>97.36363636363636</v>
      </c>
      <c r="DA42" s="695">
        <f t="shared" si="123"/>
        <v>130.8095238095238</v>
      </c>
      <c r="DB42" s="695">
        <f t="shared" ref="DB42:DM42" si="125">IFERROR(DB43/DB3,"-")</f>
        <v>102.85</v>
      </c>
      <c r="DC42" s="695">
        <f t="shared" si="125"/>
        <v>80.318181818181813</v>
      </c>
      <c r="DD42" s="695">
        <f t="shared" si="125"/>
        <v>63.18181818181818</v>
      </c>
      <c r="DE42" s="695">
        <f t="shared" si="125"/>
        <v>72.400000000000006</v>
      </c>
      <c r="DF42" s="695">
        <f t="shared" si="125"/>
        <v>70.952380952380949</v>
      </c>
      <c r="DG42" s="695">
        <f t="shared" si="125"/>
        <v>73.63636363636364</v>
      </c>
      <c r="DH42" s="695">
        <f t="shared" si="125"/>
        <v>64.333333333333329</v>
      </c>
      <c r="DI42" s="695">
        <f t="shared" si="125"/>
        <v>68.666666666666671</v>
      </c>
      <c r="DJ42" s="695">
        <f t="shared" si="125"/>
        <v>55.909090909090907</v>
      </c>
      <c r="DK42" s="695">
        <f t="shared" si="125"/>
        <v>65.2</v>
      </c>
      <c r="DL42" s="695" t="str">
        <f t="shared" si="125"/>
        <v>-</v>
      </c>
      <c r="DM42" s="695" t="str">
        <f t="shared" si="125"/>
        <v>-</v>
      </c>
      <c r="DN42" s="420" t="str">
        <f t="shared" si="123"/>
        <v>-</v>
      </c>
      <c r="DO42" s="695">
        <f t="shared" si="123"/>
        <v>63.578125</v>
      </c>
      <c r="DP42" s="695">
        <f t="shared" si="123"/>
        <v>96.53125</v>
      </c>
      <c r="DQ42" s="695">
        <f t="shared" si="123"/>
        <v>86.793650793650798</v>
      </c>
      <c r="DR42" s="695">
        <f t="shared" ref="DR42:DU42" si="126">IFERROR(DR43/DR3,"-")</f>
        <v>104.3015873015873</v>
      </c>
      <c r="DS42" s="695">
        <f t="shared" si="126"/>
        <v>68.698412698412696</v>
      </c>
      <c r="DT42" s="695">
        <f t="shared" si="126"/>
        <v>68.953125</v>
      </c>
      <c r="DU42" s="695">
        <f t="shared" si="126"/>
        <v>58.8125</v>
      </c>
      <c r="DV42" s="695">
        <f t="shared" si="123"/>
        <v>94.668674698795186</v>
      </c>
      <c r="DW42" s="695">
        <f t="shared" ref="DW42" si="127">IFERROR(DW43/DW3,"-")</f>
        <v>87.279187817258887</v>
      </c>
      <c r="DX42" s="696">
        <f>'2015 Target Details'!D59</f>
        <v>122.82910221499276</v>
      </c>
      <c r="DY42" s="696">
        <f>'2015 Target Details'!E59</f>
        <v>123.55548207102906</v>
      </c>
      <c r="DZ42" s="696">
        <f>'2015 Target Details'!F59</f>
        <v>131.61132380242842</v>
      </c>
      <c r="EA42" s="696">
        <f>'2015 Target Details'!G59</f>
        <v>132.90148289780939</v>
      </c>
      <c r="EB42" s="696">
        <f>'2015 Target Details'!H59</f>
        <v>164.82626642055732</v>
      </c>
      <c r="EC42" s="696">
        <f>'2015 Target Details'!I59</f>
        <v>162.61947708715726</v>
      </c>
      <c r="ED42" s="696">
        <f>'2015 Target Details'!J59</f>
        <v>162.06374593806629</v>
      </c>
      <c r="EE42" s="696">
        <f>'2015 Target Details'!K59</f>
        <v>160.29015682327449</v>
      </c>
      <c r="EF42" s="696">
        <f>'2015 Target Details'!L59</f>
        <v>132.4518806057296</v>
      </c>
      <c r="EG42" s="696">
        <f>'2015 Target Details'!M59</f>
        <v>137.2060660236553</v>
      </c>
      <c r="EH42" s="696">
        <f>'2015 Target Details'!N59</f>
        <v>126.95682236719439</v>
      </c>
      <c r="EI42" s="696">
        <f>'2015 Target Details'!O59</f>
        <v>108.33637828869456</v>
      </c>
      <c r="EJ42" s="696">
        <f>'2015 Target Details'!P59</f>
        <v>126.12650653315642</v>
      </c>
      <c r="EK42" s="696">
        <f>'2015 Target Details'!Q59</f>
        <v>152.94233287290879</v>
      </c>
      <c r="EL42" s="696">
        <f>'2015 Target Details'!R59</f>
        <v>151.76539369760226</v>
      </c>
      <c r="EM42" s="696">
        <f>'2015 Target Details'!S59</f>
        <v>134.00317738101126</v>
      </c>
      <c r="EN42" s="696">
        <f>'2015 Target Details'!T59</f>
        <v>142.26317006946402</v>
      </c>
      <c r="EO42" s="668"/>
      <c r="EP42" s="668"/>
      <c r="EQ42" s="668"/>
      <c r="ER42" s="668"/>
      <c r="ES42" s="668"/>
      <c r="ET42" s="668"/>
      <c r="EU42" s="668"/>
      <c r="EV42" s="668"/>
      <c r="EW42" s="668"/>
      <c r="EX42" s="668"/>
      <c r="EY42" s="668"/>
      <c r="EZ42" s="668"/>
      <c r="FA42" s="668"/>
      <c r="FB42" s="668"/>
      <c r="FC42" s="668"/>
      <c r="FD42" s="668"/>
      <c r="FE42" s="669"/>
      <c r="FF42" s="489"/>
    </row>
    <row r="43" spans="2:162" s="375" customFormat="1" ht="15" customHeight="1" collapsed="1">
      <c r="B43" s="676" t="s">
        <v>455</v>
      </c>
      <c r="C43" s="703"/>
      <c r="D43" s="703"/>
      <c r="E43" s="703"/>
      <c r="F43" s="703"/>
      <c r="G43" s="703"/>
      <c r="H43" s="697">
        <f>'Scorecard Data Input'!YH352</f>
        <v>81</v>
      </c>
      <c r="I43" s="697">
        <f>'Scorecard Data Input'!YI352</f>
        <v>286</v>
      </c>
      <c r="J43" s="697">
        <f>'Scorecard Data Input'!YJ352</f>
        <v>229</v>
      </c>
      <c r="K43" s="697">
        <f>'Scorecard Data Input'!YK352</f>
        <v>388</v>
      </c>
      <c r="L43" s="697">
        <f>'Scorecard Data Input'!YL352</f>
        <v>620</v>
      </c>
      <c r="M43" s="697">
        <f>'Scorecard Data Input'!YM352</f>
        <v>927</v>
      </c>
      <c r="N43" s="697">
        <f>'Scorecard Data Input'!YN352</f>
        <v>928</v>
      </c>
      <c r="O43" s="697">
        <f>'Scorecard Data Input'!YO352</f>
        <v>440</v>
      </c>
      <c r="P43" s="697">
        <f>'Scorecard Data Input'!YP352</f>
        <v>651</v>
      </c>
      <c r="Q43" s="697">
        <f>'Scorecard Data Input'!YQ352</f>
        <v>641</v>
      </c>
      <c r="R43" s="697">
        <f>'Scorecard Data Input'!YR352</f>
        <v>728</v>
      </c>
      <c r="S43" s="697">
        <f>'Scorecard Data Input'!YS352</f>
        <v>665</v>
      </c>
      <c r="T43" s="697">
        <f>'Scorecard Data Input'!YT352</f>
        <v>378</v>
      </c>
      <c r="U43" s="697">
        <f>'Scorecard Data Input'!YU352</f>
        <v>149</v>
      </c>
      <c r="V43" s="697">
        <f>'Scorecard Data Input'!YV352</f>
        <v>121</v>
      </c>
      <c r="W43" s="697">
        <f>'Scorecard Data Input'!YW352</f>
        <v>239</v>
      </c>
      <c r="X43" s="697">
        <f>'Scorecard Data Input'!YX352</f>
        <v>528</v>
      </c>
      <c r="Y43" s="697">
        <f>'Scorecard Data Input'!YY352</f>
        <v>539</v>
      </c>
      <c r="Z43" s="697">
        <f>'Scorecard Data Input'!YZ352</f>
        <v>666</v>
      </c>
      <c r="AA43" s="697">
        <f>'Scorecard Data Input'!ZA352</f>
        <v>490</v>
      </c>
      <c r="AB43" s="697">
        <f>'Scorecard Data Input'!ZB352</f>
        <v>428</v>
      </c>
      <c r="AC43" s="697">
        <f>'Scorecard Data Input'!ZC352</f>
        <v>434</v>
      </c>
      <c r="AD43" s="697">
        <f>'Scorecard Data Input'!ZD352</f>
        <v>367</v>
      </c>
      <c r="AE43" s="697">
        <f>'Scorecard Data Input'!ZE352</f>
        <v>353</v>
      </c>
      <c r="AF43" s="697">
        <f>'Scorecard Data Input'!ZF352</f>
        <v>409</v>
      </c>
      <c r="AG43" s="697">
        <f>'Scorecard Data Input'!ZG352</f>
        <v>352</v>
      </c>
      <c r="AH43" s="697">
        <f>'Scorecard Data Input'!ZH352</f>
        <v>368</v>
      </c>
      <c r="AI43" s="697">
        <f>'Scorecard Data Input'!ZI352</f>
        <v>363</v>
      </c>
      <c r="AJ43" s="697">
        <f>'Scorecard Data Input'!ZJ352</f>
        <v>376</v>
      </c>
      <c r="AK43" s="697">
        <f>'Scorecard Data Input'!ZK352</f>
        <v>386</v>
      </c>
      <c r="AL43" s="697">
        <f>'Scorecard Data Input'!ZL352</f>
        <v>551</v>
      </c>
      <c r="AM43" s="697">
        <f>'Scorecard Data Input'!ZM352</f>
        <v>494</v>
      </c>
      <c r="AN43" s="697">
        <f>'Scorecard Data Input'!ZN352</f>
        <v>542</v>
      </c>
      <c r="AO43" s="697">
        <f>'Scorecard Data Input'!ZO352</f>
        <v>347</v>
      </c>
      <c r="AP43" s="697">
        <f>'Scorecard Data Input'!ZP352</f>
        <v>362</v>
      </c>
      <c r="AQ43" s="697">
        <f>'Scorecard Data Input'!ZQ352</f>
        <v>762</v>
      </c>
      <c r="AR43" s="697">
        <f>'Scorecard Data Input'!ZR352</f>
        <v>707</v>
      </c>
      <c r="AS43" s="697">
        <f>'Scorecard Data Input'!ZS352</f>
        <v>645</v>
      </c>
      <c r="AT43" s="697">
        <f>'Scorecard Data Input'!ZT352</f>
        <v>522</v>
      </c>
      <c r="AU43" s="697">
        <f>'Scorecard Data Input'!ZU352</f>
        <v>469</v>
      </c>
      <c r="AV43" s="697">
        <f>'Scorecard Data Input'!ZV352</f>
        <v>507</v>
      </c>
      <c r="AW43" s="697">
        <f>'Scorecard Data Input'!ZW352</f>
        <v>488</v>
      </c>
      <c r="AX43" s="697">
        <f>'Scorecard Data Input'!ZX352</f>
        <v>593</v>
      </c>
      <c r="AY43" s="697">
        <f>'Scorecard Data Input'!ZY352</f>
        <v>600</v>
      </c>
      <c r="AZ43" s="697">
        <f>'Scorecard Data Input'!ZZ352</f>
        <v>422</v>
      </c>
      <c r="BA43" s="697">
        <f>'Scorecard Data Input'!AAA352</f>
        <v>310</v>
      </c>
      <c r="BB43" s="697">
        <f>'Scorecard Data Input'!AAB352</f>
        <v>300</v>
      </c>
      <c r="BC43" s="697">
        <f>'Scorecard Data Input'!AAC352</f>
        <v>342</v>
      </c>
      <c r="BD43" s="697">
        <f>'Scorecard Data Input'!AAD352</f>
        <v>308</v>
      </c>
      <c r="BE43" s="697">
        <f>'Scorecard Data Input'!AAE352</f>
        <v>316</v>
      </c>
      <c r="BF43" s="697">
        <f>'Scorecard Data Input'!AAF352</f>
        <v>350</v>
      </c>
      <c r="BG43" s="697">
        <f>'Scorecard Data Input'!AAG352</f>
        <v>311</v>
      </c>
      <c r="BH43" s="697">
        <f>'Scorecard Data Input'!AAH352</f>
        <v>346</v>
      </c>
      <c r="BI43" s="697">
        <f>'Scorecard Data Input'!AAI352</f>
        <v>346</v>
      </c>
      <c r="BJ43" s="697">
        <f>'Scorecard Data Input'!AAJ352</f>
        <v>376</v>
      </c>
      <c r="BK43" s="697">
        <f>'Scorecard Data Input'!AAK352</f>
        <v>260</v>
      </c>
      <c r="BL43" s="697">
        <f>'Scorecard Data Input'!AAL352</f>
        <v>282</v>
      </c>
      <c r="BM43" s="697">
        <f>'Scorecard Data Input'!AAM352</f>
        <v>303</v>
      </c>
      <c r="BN43" s="697">
        <f>'Scorecard Data Input'!AAN352</f>
        <v>368</v>
      </c>
      <c r="BO43" s="697">
        <f>'Scorecard Data Input'!AAO352</f>
        <v>418</v>
      </c>
      <c r="BP43" s="697">
        <f>'Scorecard Data Input'!AAP352</f>
        <v>301</v>
      </c>
      <c r="BQ43" s="697">
        <f>'Scorecard Data Input'!AAQ352</f>
        <v>325</v>
      </c>
      <c r="BR43" s="697">
        <f>'Scorecard Data Input'!AAR352</f>
        <v>384</v>
      </c>
      <c r="BS43" s="697">
        <f>'Scorecard Data Input'!AAS352</f>
        <v>435</v>
      </c>
      <c r="BT43" s="697">
        <f>'Scorecard Data Input'!AAT352</f>
        <v>356</v>
      </c>
      <c r="BU43" s="697">
        <f>'Scorecard Data Input'!AAU352</f>
        <v>323</v>
      </c>
      <c r="BV43" s="697">
        <f>'Scorecard Data Input'!AAV352</f>
        <v>305</v>
      </c>
      <c r="BW43" s="697">
        <f>'Scorecard Data Input'!AAW352</f>
        <v>295</v>
      </c>
      <c r="BX43" s="697">
        <f>'Scorecard Data Input'!AAX352</f>
        <v>313</v>
      </c>
      <c r="BY43" s="697">
        <f>'Scorecard Data Input'!AAY352</f>
        <v>282</v>
      </c>
      <c r="BZ43" s="697">
        <f>'Scorecard Data Input'!AAZ352</f>
        <v>341</v>
      </c>
      <c r="CA43" s="697">
        <f>'Scorecard Data Input'!ABA352</f>
        <v>373</v>
      </c>
      <c r="CB43" s="697">
        <f>'Scorecard Data Input'!ABB352</f>
        <v>360</v>
      </c>
      <c r="CC43" s="697">
        <f>'Scorecard Data Input'!ABC352</f>
        <v>288</v>
      </c>
      <c r="CD43" s="697">
        <f>'Scorecard Data Input'!ABD352</f>
        <v>243</v>
      </c>
      <c r="CE43" s="697">
        <f>'Scorecard Data Input'!ABE352</f>
        <v>270</v>
      </c>
      <c r="CF43" s="697">
        <f>'Scorecard Data Input'!ABF352</f>
        <v>287</v>
      </c>
      <c r="CG43" s="697">
        <f>'Scorecard Data Input'!ABG352</f>
        <v>299</v>
      </c>
      <c r="CH43" s="697">
        <f>'Scorecard Data Input'!ABH352</f>
        <v>337</v>
      </c>
      <c r="CI43" s="697">
        <f>'Scorecard Data Input'!ABI352</f>
        <v>315</v>
      </c>
      <c r="CJ43" s="697">
        <f>'Scorecard Data Input'!ABJ352</f>
        <v>0</v>
      </c>
      <c r="CK43" s="697">
        <f>'Scorecard Data Input'!ABK352</f>
        <v>0</v>
      </c>
      <c r="CL43" s="697">
        <f>'Scorecard Data Input'!ABL352</f>
        <v>0</v>
      </c>
      <c r="CM43" s="697">
        <f>'Scorecard Data Input'!ABM352</f>
        <v>0</v>
      </c>
      <c r="CN43" s="697">
        <f>'Scorecard Data Input'!ABN352</f>
        <v>0</v>
      </c>
      <c r="CO43" s="697">
        <f>'Scorecard Data Input'!ABO352</f>
        <v>0</v>
      </c>
      <c r="CP43" s="697">
        <f>'Scorecard Data Input'!ABP352</f>
        <v>0</v>
      </c>
      <c r="CQ43" s="697">
        <f>'Scorecard Data Input'!ABQ352</f>
        <v>0</v>
      </c>
      <c r="CR43" s="702">
        <f>'Scorecard Data Input'!ABR352</f>
        <v>0</v>
      </c>
      <c r="CS43" s="698">
        <f>'Scorecard Data Input'!ABS352</f>
        <v>984</v>
      </c>
      <c r="CT43" s="698">
        <f>'Scorecard Data Input'!ABT352</f>
        <v>3085</v>
      </c>
      <c r="CU43" s="698">
        <f>'Scorecard Data Input'!ABU352</f>
        <v>2820</v>
      </c>
      <c r="CV43" s="698">
        <f>'Scorecard Data Input'!ABV352</f>
        <v>1138</v>
      </c>
      <c r="CW43" s="698">
        <f>'Scorecard Data Input'!ABW352</f>
        <v>2220</v>
      </c>
      <c r="CX43" s="698">
        <f>'Scorecard Data Input'!ABX352</f>
        <v>1769</v>
      </c>
      <c r="CY43" s="698">
        <f>'Scorecard Data Input'!ABY352</f>
        <v>1557</v>
      </c>
      <c r="CZ43" s="698">
        <f>'Scorecard Data Input'!ABZ352</f>
        <v>2142</v>
      </c>
      <c r="DA43" s="698">
        <f>'Scorecard Data Input'!ACA352</f>
        <v>2747</v>
      </c>
      <c r="DB43" s="698">
        <f>'Scorecard Data Input'!ACB352</f>
        <v>2057</v>
      </c>
      <c r="DC43" s="698">
        <f>'Scorecard Data Input'!ACC352</f>
        <v>1767</v>
      </c>
      <c r="DD43" s="698">
        <f>'Scorecard Data Input'!ACD352</f>
        <v>1390</v>
      </c>
      <c r="DE43" s="698">
        <f>'Scorecard Data Input'!ACE352</f>
        <v>1448</v>
      </c>
      <c r="DF43" s="698">
        <f>'Scorecard Data Input'!ACF352</f>
        <v>1490</v>
      </c>
      <c r="DG43" s="698">
        <f>'Scorecard Data Input'!ACG352</f>
        <v>1620</v>
      </c>
      <c r="DH43" s="698">
        <f>'Scorecard Data Input'!ACH352</f>
        <v>1351</v>
      </c>
      <c r="DI43" s="698">
        <f>'Scorecard Data Input'!ACI352</f>
        <v>1442</v>
      </c>
      <c r="DJ43" s="698">
        <f>'Scorecard Data Input'!ACJ352</f>
        <v>1230</v>
      </c>
      <c r="DK43" s="698">
        <f>'Scorecard Data Input'!ACK352</f>
        <v>652</v>
      </c>
      <c r="DL43" s="698">
        <f>'Scorecard Data Input'!ACL352</f>
        <v>0</v>
      </c>
      <c r="DM43" s="698">
        <f>'Scorecard Data Input'!ACM352</f>
        <v>0</v>
      </c>
      <c r="DN43" s="702">
        <f>'Scorecard Data Input'!ACN352</f>
        <v>0</v>
      </c>
      <c r="DO43" s="698">
        <f>'Scorecard Data Input'!ACO352</f>
        <v>4069</v>
      </c>
      <c r="DP43" s="698">
        <f>'Scorecard Data Input'!ACP352</f>
        <v>6178</v>
      </c>
      <c r="DQ43" s="698">
        <f>'Scorecard Data Input'!ACQ352</f>
        <v>5468</v>
      </c>
      <c r="DR43" s="698">
        <f>'Scorecard Data Input'!ACR352</f>
        <v>6571</v>
      </c>
      <c r="DS43" s="698">
        <f>'Scorecard Data Input'!ACS352</f>
        <v>4328</v>
      </c>
      <c r="DT43" s="698">
        <f>'Scorecard Data Input'!ACT352</f>
        <v>4413</v>
      </c>
      <c r="DU43" s="698">
        <f>'Scorecard Data Input'!ACU352</f>
        <v>1882</v>
      </c>
      <c r="DV43" s="698">
        <f>'Scorecard Data Input'!ACV352</f>
        <v>15715</v>
      </c>
      <c r="DW43" s="698">
        <f>'Scorecard Data Input'!ACW352</f>
        <v>17194</v>
      </c>
      <c r="DX43" s="700">
        <f>DX42*DX3</f>
        <v>2579.411146514848</v>
      </c>
      <c r="DY43" s="700">
        <f t="shared" ref="DY43:EN43" si="128">DY42*DY3</f>
        <v>2471.1096414205813</v>
      </c>
      <c r="DZ43" s="700">
        <f t="shared" si="128"/>
        <v>2895.449123653425</v>
      </c>
      <c r="EA43" s="700">
        <f t="shared" si="128"/>
        <v>2923.8326237518068</v>
      </c>
      <c r="EB43" s="700">
        <f t="shared" si="128"/>
        <v>3296.5253284111463</v>
      </c>
      <c r="EC43" s="700">
        <f t="shared" si="128"/>
        <v>3415.0090188303025</v>
      </c>
      <c r="ED43" s="700">
        <f t="shared" si="128"/>
        <v>3565.4024106374582</v>
      </c>
      <c r="EE43" s="700">
        <f t="shared" si="128"/>
        <v>3366.093293288764</v>
      </c>
      <c r="EF43" s="700">
        <f t="shared" si="128"/>
        <v>2781.4894927203218</v>
      </c>
      <c r="EG43" s="700">
        <f t="shared" si="128"/>
        <v>3018.5334525204166</v>
      </c>
      <c r="EH43" s="700">
        <f t="shared" si="128"/>
        <v>1269.568223671944</v>
      </c>
      <c r="EI43" s="700">
        <f t="shared" si="128"/>
        <v>0</v>
      </c>
      <c r="EJ43" s="700">
        <f t="shared" si="128"/>
        <v>7945.9699115888543</v>
      </c>
      <c r="EK43" s="700">
        <f t="shared" si="128"/>
        <v>9635.3669709932547</v>
      </c>
      <c r="EL43" s="700">
        <f t="shared" si="128"/>
        <v>9712.9851966465449</v>
      </c>
      <c r="EM43" s="700">
        <f t="shared" si="128"/>
        <v>4288.1016761923602</v>
      </c>
      <c r="EN43" s="700">
        <f t="shared" si="128"/>
        <v>31582.423755421012</v>
      </c>
      <c r="EO43" s="701">
        <f>IFERROR(DA43/DX43,"-")</f>
        <v>1.0649717489635526</v>
      </c>
      <c r="EP43" s="701">
        <f t="shared" ref="EP43:EZ44" si="129">IFERROR(DB43/DY43,"-")</f>
        <v>0.83241955982879023</v>
      </c>
      <c r="EQ43" s="701">
        <f t="shared" si="129"/>
        <v>0.6102680187211964</v>
      </c>
      <c r="ER43" s="701">
        <f t="shared" si="129"/>
        <v>0.47540341013651399</v>
      </c>
      <c r="ES43" s="701">
        <f t="shared" si="129"/>
        <v>0.43925037903406755</v>
      </c>
      <c r="ET43" s="701">
        <f t="shared" si="129"/>
        <v>0.43630924304567426</v>
      </c>
      <c r="EU43" s="701">
        <f t="shared" si="129"/>
        <v>0.45436666424151551</v>
      </c>
      <c r="EV43" s="701">
        <f t="shared" si="129"/>
        <v>0.4013554831333972</v>
      </c>
      <c r="EW43" s="701">
        <f t="shared" si="129"/>
        <v>0.51842726847395382</v>
      </c>
      <c r="EX43" s="701">
        <f t="shared" si="129"/>
        <v>0.40748264657228628</v>
      </c>
      <c r="EY43" s="701">
        <f t="shared" si="129"/>
        <v>0.51356042774466648</v>
      </c>
      <c r="EZ43" s="701" t="str">
        <f t="shared" si="129"/>
        <v>-</v>
      </c>
      <c r="FA43" s="701">
        <f>IFERROR(DR43/EJ43,"-")</f>
        <v>0.82696009085265731</v>
      </c>
      <c r="FB43" s="701">
        <f t="shared" ref="FB43:FD44" si="130">IFERROR(DS43/EK43,"-")</f>
        <v>0.44917853290167437</v>
      </c>
      <c r="FC43" s="701">
        <f t="shared" si="130"/>
        <v>0.45434023738897589</v>
      </c>
      <c r="FD43" s="701">
        <f t="shared" si="130"/>
        <v>0.43888884688740187</v>
      </c>
      <c r="FE43" s="701">
        <f>IFERROR(DW43/EN43,"-")</f>
        <v>0.54441673423018111</v>
      </c>
      <c r="FF43" s="491"/>
    </row>
    <row r="44" spans="2:162" s="385" customFormat="1" ht="15" hidden="1" customHeight="1" outlineLevel="1">
      <c r="B44" s="427" t="s">
        <v>6</v>
      </c>
      <c r="C44" s="479"/>
      <c r="D44" s="479"/>
      <c r="E44" s="479"/>
      <c r="F44" s="479"/>
      <c r="G44" s="479"/>
      <c r="H44" s="428">
        <f>IFERROR('Scorecard Data Input'!YH353/'Scorecard Data Input'!YH352,"-")</f>
        <v>0.24691358024691357</v>
      </c>
      <c r="I44" s="428">
        <f>IFERROR('Scorecard Data Input'!YI353/'Scorecard Data Input'!YI352,"-")</f>
        <v>0.19580419580419581</v>
      </c>
      <c r="J44" s="428">
        <f>IFERROR('Scorecard Data Input'!YJ353/'Scorecard Data Input'!YJ352,"-")</f>
        <v>0.1965065502183406</v>
      </c>
      <c r="K44" s="428">
        <f>IFERROR('Scorecard Data Input'!YK353/'Scorecard Data Input'!YK352,"-")</f>
        <v>0.18298969072164947</v>
      </c>
      <c r="L44" s="428">
        <f>IFERROR('Scorecard Data Input'!YL353/'Scorecard Data Input'!YL352,"-")</f>
        <v>0.21612903225806451</v>
      </c>
      <c r="M44" s="428">
        <f>IFERROR('Scorecard Data Input'!YM353/'Scorecard Data Input'!YM352,"-")</f>
        <v>0.20280474649406688</v>
      </c>
      <c r="N44" s="428">
        <f>IFERROR('Scorecard Data Input'!YN353/'Scorecard Data Input'!YN352,"-")</f>
        <v>0.24461206896551724</v>
      </c>
      <c r="O44" s="428">
        <f>IFERROR('Scorecard Data Input'!YO353/'Scorecard Data Input'!YO352,"-")</f>
        <v>0.25227272727272726</v>
      </c>
      <c r="P44" s="428">
        <f>IFERROR('Scorecard Data Input'!YP353/'Scorecard Data Input'!YP352,"-")</f>
        <v>0.17665130568356374</v>
      </c>
      <c r="Q44" s="428">
        <f>IFERROR('Scorecard Data Input'!YQ353/'Scorecard Data Input'!YQ352,"-")</f>
        <v>0.19188767550702029</v>
      </c>
      <c r="R44" s="428">
        <f>IFERROR('Scorecard Data Input'!YR353/'Scorecard Data Input'!YR352,"-")</f>
        <v>0.15659340659340659</v>
      </c>
      <c r="S44" s="428">
        <f>IFERROR('Scorecard Data Input'!YS353/'Scorecard Data Input'!YS352,"-")</f>
        <v>0.19398496240601504</v>
      </c>
      <c r="T44" s="428">
        <f>IFERROR('Scorecard Data Input'!YT353/'Scorecard Data Input'!YT352,"-")</f>
        <v>0.11375661375661375</v>
      </c>
      <c r="U44" s="428">
        <f>IFERROR('Scorecard Data Input'!YU353/'Scorecard Data Input'!YU352,"-")</f>
        <v>0.10738255033557047</v>
      </c>
      <c r="V44" s="428">
        <f>IFERROR('Scorecard Data Input'!YV353/'Scorecard Data Input'!YV352,"-")</f>
        <v>0.19834710743801653</v>
      </c>
      <c r="W44" s="428">
        <f>IFERROR('Scorecard Data Input'!YW353/'Scorecard Data Input'!YW352,"-")</f>
        <v>0.17154811715481172</v>
      </c>
      <c r="X44" s="428">
        <f>IFERROR('Scorecard Data Input'!YX353/'Scorecard Data Input'!YX352,"-")</f>
        <v>0.15151515151515152</v>
      </c>
      <c r="Y44" s="428">
        <f>IFERROR('Scorecard Data Input'!YY353/'Scorecard Data Input'!YY352,"-")</f>
        <v>0.14656771799628943</v>
      </c>
      <c r="Z44" s="428">
        <f>IFERROR('Scorecard Data Input'!YZ353/'Scorecard Data Input'!YZ352,"-")</f>
        <v>0.15315315315315314</v>
      </c>
      <c r="AA44" s="428">
        <f>IFERROR('Scorecard Data Input'!ZA353/'Scorecard Data Input'!ZA352,"-")</f>
        <v>0.16734693877551021</v>
      </c>
      <c r="AB44" s="428">
        <f>IFERROR('Scorecard Data Input'!ZB353/'Scorecard Data Input'!ZB352,"-")</f>
        <v>0.14953271028037382</v>
      </c>
      <c r="AC44" s="428">
        <f>IFERROR('Scorecard Data Input'!ZC353/'Scorecard Data Input'!ZC352,"-")</f>
        <v>0.12442396313364056</v>
      </c>
      <c r="AD44" s="428">
        <f>IFERROR('Scorecard Data Input'!ZD353/'Scorecard Data Input'!ZD352,"-")</f>
        <v>0.11444141689373297</v>
      </c>
      <c r="AE44" s="428">
        <f>IFERROR('Scorecard Data Input'!ZE353/'Scorecard Data Input'!ZE352,"-")</f>
        <v>0.1359773371104816</v>
      </c>
      <c r="AF44" s="428">
        <f>IFERROR('Scorecard Data Input'!ZF353/'Scorecard Data Input'!ZF352,"-")</f>
        <v>0.11246943765281174</v>
      </c>
      <c r="AG44" s="428">
        <f>IFERROR('Scorecard Data Input'!ZG353/'Scorecard Data Input'!ZG352,"-")</f>
        <v>0.13068181818181818</v>
      </c>
      <c r="AH44" s="428">
        <f>IFERROR('Scorecard Data Input'!ZH353/'Scorecard Data Input'!ZH352,"-")</f>
        <v>0.10597826086956522</v>
      </c>
      <c r="AI44" s="428">
        <f>IFERROR('Scorecard Data Input'!ZI353/'Scorecard Data Input'!ZI352,"-")</f>
        <v>0.12396694214876033</v>
      </c>
      <c r="AJ44" s="428">
        <f>IFERROR('Scorecard Data Input'!ZJ353/'Scorecard Data Input'!ZJ352,"-")</f>
        <v>0.1276595744680851</v>
      </c>
      <c r="AK44" s="428">
        <f>IFERROR('Scorecard Data Input'!ZK353/'Scorecard Data Input'!ZK352,"-")</f>
        <v>5.6994818652849742E-2</v>
      </c>
      <c r="AL44" s="428">
        <f>IFERROR('Scorecard Data Input'!ZL353/'Scorecard Data Input'!ZL352,"-")</f>
        <v>8.5299455535390201E-2</v>
      </c>
      <c r="AM44" s="428">
        <f>IFERROR('Scorecard Data Input'!ZM353/'Scorecard Data Input'!ZM352,"-")</f>
        <v>7.8947368421052627E-2</v>
      </c>
      <c r="AN44" s="428">
        <f>IFERROR('Scorecard Data Input'!ZN353/'Scorecard Data Input'!ZN352,"-")</f>
        <v>8.8560885608856083E-2</v>
      </c>
      <c r="AO44" s="428">
        <f>IFERROR('Scorecard Data Input'!ZO353/'Scorecard Data Input'!ZO352,"-")</f>
        <v>5.7636887608069162E-2</v>
      </c>
      <c r="AP44" s="428">
        <f>IFERROR('Scorecard Data Input'!ZP353/'Scorecard Data Input'!ZP352,"-")</f>
        <v>8.5635359116022103E-2</v>
      </c>
      <c r="AQ44" s="428">
        <f>IFERROR('Scorecard Data Input'!ZQ353/'Scorecard Data Input'!ZQ352,"-")</f>
        <v>5.1181102362204724E-2</v>
      </c>
      <c r="AR44" s="428"/>
      <c r="AS44" s="428"/>
      <c r="AT44" s="428"/>
      <c r="AU44" s="428"/>
      <c r="AV44" s="428"/>
      <c r="AW44" s="428"/>
      <c r="AX44" s="428"/>
      <c r="AY44" s="428"/>
      <c r="AZ44" s="428"/>
      <c r="BA44" s="428"/>
      <c r="BB44" s="428"/>
      <c r="BC44" s="428"/>
      <c r="BD44" s="428"/>
      <c r="BE44" s="428"/>
      <c r="BF44" s="428"/>
      <c r="BG44" s="428"/>
      <c r="BH44" s="428"/>
      <c r="BI44" s="428"/>
      <c r="BJ44" s="428"/>
      <c r="BK44" s="428"/>
      <c r="BL44" s="428"/>
      <c r="BM44" s="428"/>
      <c r="BN44" s="428"/>
      <c r="BO44" s="428"/>
      <c r="BP44" s="428"/>
      <c r="BQ44" s="428"/>
      <c r="BR44" s="428"/>
      <c r="BS44" s="428"/>
      <c r="BT44" s="428"/>
      <c r="BU44" s="428"/>
      <c r="BV44" s="428"/>
      <c r="BW44" s="428"/>
      <c r="BX44" s="428"/>
      <c r="BY44" s="428"/>
      <c r="BZ44" s="428"/>
      <c r="CA44" s="428"/>
      <c r="CB44" s="428"/>
      <c r="CC44" s="428"/>
      <c r="CD44" s="428"/>
      <c r="CE44" s="428"/>
      <c r="CF44" s="428"/>
      <c r="CG44" s="428"/>
      <c r="CH44" s="428"/>
      <c r="CI44" s="428"/>
      <c r="CJ44" s="428"/>
      <c r="CK44" s="428"/>
      <c r="CL44" s="428"/>
      <c r="CM44" s="428"/>
      <c r="CN44" s="428"/>
      <c r="CO44" s="428"/>
      <c r="CP44" s="428"/>
      <c r="CQ44" s="428"/>
      <c r="CR44" s="405" t="str">
        <f>IFERROR('Scorecard Data Input'!ABR353/'Scorecard Data Input'!ABR352,"-")</f>
        <v>-</v>
      </c>
      <c r="CS44" s="429">
        <f>IFERROR('Scorecard Data Input'!ABS353/'Scorecard Data Input'!ABS352,"-")</f>
        <v>0.1951219512195122</v>
      </c>
      <c r="CT44" s="429">
        <f>IFERROR('Scorecard Data Input'!ABT353/'Scorecard Data Input'!ABT352,"-")</f>
        <v>0.22431118314424636</v>
      </c>
      <c r="CU44" s="429">
        <f>IFERROR('Scorecard Data Input'!ABU353/'Scorecard Data Input'!ABU352,"-")</f>
        <v>0.17163120567375886</v>
      </c>
      <c r="CV44" s="429">
        <f>IFERROR('Scorecard Data Input'!ABV353/'Scorecard Data Input'!ABV352,"-")</f>
        <v>0.15026362038664323</v>
      </c>
      <c r="CW44" s="429">
        <f>IFERROR('Scorecard Data Input'!ABW353/'Scorecard Data Input'!ABW352,"-")</f>
        <v>0.15315315315315314</v>
      </c>
      <c r="CX44" s="429">
        <f>IFERROR('Scorecard Data Input'!ABX353/'Scorecard Data Input'!ABX352,"-")</f>
        <v>0.12323346523459582</v>
      </c>
      <c r="CY44" s="429">
        <f>IFERROR('Scorecard Data Input'!ABY353/'Scorecard Data Input'!ABY352,"-")</f>
        <v>0.1014771997430957</v>
      </c>
      <c r="CZ44" s="429">
        <f>IFERROR('Scorecard Data Input'!ABZ353/'Scorecard Data Input'!ABZ352,"-")</f>
        <v>8.309990662931839E-2</v>
      </c>
      <c r="DA44" s="429">
        <f>IFERROR('Scorecard Data Input'!ACA353/'Scorecard Data Input'!ACA352,"-")</f>
        <v>6.042955951947579E-2</v>
      </c>
      <c r="DB44" s="429">
        <f>IFERROR('Scorecard Data Input'!ACB353/'Scorecard Data Input'!ACB352,"-")</f>
        <v>7.5352455031599416E-2</v>
      </c>
      <c r="DC44" s="429">
        <f>IFERROR('Scorecard Data Input'!ACC353/'Scorecard Data Input'!ACC352,"-")</f>
        <v>9.4510469722693835E-2</v>
      </c>
      <c r="DD44" s="429">
        <f>IFERROR('Scorecard Data Input'!ACD353/'Scorecard Data Input'!ACD352,"-")</f>
        <v>7.8417266187050361E-2</v>
      </c>
      <c r="DE44" s="429">
        <f>IFERROR('Scorecard Data Input'!ACE353/'Scorecard Data Input'!ACE352,"-")</f>
        <v>8.7707182320441987E-2</v>
      </c>
      <c r="DF44" s="429">
        <f>IFERROR('Scorecard Data Input'!ACF353/'Scorecard Data Input'!ACF352,"-")</f>
        <v>9.3288590604026847E-2</v>
      </c>
      <c r="DG44" s="429">
        <f>IFERROR('Scorecard Data Input'!ACG353/'Scorecard Data Input'!ACG352,"-")</f>
        <v>7.407407407407407E-2</v>
      </c>
      <c r="DH44" s="429">
        <f>IFERROR('Scorecard Data Input'!ACH353/'Scorecard Data Input'!ACH352,"-")</f>
        <v>7.7720207253886009E-2</v>
      </c>
      <c r="DI44" s="429">
        <f>IFERROR('Scorecard Data Input'!ACI353/'Scorecard Data Input'!ACI352,"-")</f>
        <v>7.9750346740638009E-2</v>
      </c>
      <c r="DJ44" s="429">
        <f>IFERROR('Scorecard Data Input'!ACJ353/'Scorecard Data Input'!ACJ352,"-")</f>
        <v>6.3414634146341464E-2</v>
      </c>
      <c r="DK44" s="429">
        <f>IFERROR('Scorecard Data Input'!ACK353/'Scorecard Data Input'!ACK352,"-")</f>
        <v>6.1349693251533742E-2</v>
      </c>
      <c r="DL44" s="429" t="str">
        <f>IFERROR('Scorecard Data Input'!ACL353/'Scorecard Data Input'!ACL352,"-")</f>
        <v>-</v>
      </c>
      <c r="DM44" s="429" t="str">
        <f>IFERROR('Scorecard Data Input'!ACM353/'Scorecard Data Input'!ACM352,"-")</f>
        <v>-</v>
      </c>
      <c r="DN44" s="405" t="str">
        <f>IFERROR('Scorecard Data Input'!ACN353/'Scorecard Data Input'!ACN352,"-")</f>
        <v>-</v>
      </c>
      <c r="DO44" s="429">
        <f>IFERROR('Scorecard Data Input'!ACO353/'Scorecard Data Input'!ACO352,"-")</f>
        <v>0.21725239616613418</v>
      </c>
      <c r="DP44" s="429">
        <f>IFERROR('Scorecard Data Input'!ACP353/'Scorecard Data Input'!ACP352,"-")</f>
        <v>0.16105535772094529</v>
      </c>
      <c r="DQ44" s="429">
        <f>IFERROR('Scorecard Data Input'!ACQ353/'Scorecard Data Input'!ACQ352,"-")</f>
        <v>0.10131675201170447</v>
      </c>
      <c r="DR44" s="429">
        <f>IFERROR('Scorecard Data Input'!ACR353/'Scorecard Data Input'!ACR352,"-")</f>
        <v>7.4265712981281387E-2</v>
      </c>
      <c r="DS44" s="429">
        <f>IFERROR('Scorecard Data Input'!ACS353/'Scorecard Data Input'!ACS352,"-")</f>
        <v>8.6645101663585952E-2</v>
      </c>
      <c r="DT44" s="429">
        <f>IFERROR('Scorecard Data Input'!ACT353/'Scorecard Data Input'!ACT352,"-")</f>
        <v>7.7045094040335368E-2</v>
      </c>
      <c r="DU44" s="429">
        <f>IFERROR('Scorecard Data Input'!ACU353/'Scorecard Data Input'!ACU352,"-")</f>
        <v>6.2699256110520726E-2</v>
      </c>
      <c r="DV44" s="429">
        <f>IFERROR('Scorecard Data Input'!ACV353/'Scorecard Data Input'!ACV352,"-")</f>
        <v>0.15482023544384346</v>
      </c>
      <c r="DW44" s="429">
        <f>IFERROR('Scorecard Data Input'!ACW353/'Scorecard Data Input'!ACW352,"-")</f>
        <v>7.6829126439455622E-2</v>
      </c>
      <c r="DX44" s="460">
        <f t="shared" ref="DX44:EB44" si="131">DX54</f>
        <v>0.1</v>
      </c>
      <c r="DY44" s="460">
        <f t="shared" si="131"/>
        <v>0.1</v>
      </c>
      <c r="DZ44" s="460">
        <f t="shared" si="131"/>
        <v>0.1</v>
      </c>
      <c r="EA44" s="460">
        <f t="shared" si="131"/>
        <v>0.1</v>
      </c>
      <c r="EB44" s="460">
        <f t="shared" si="131"/>
        <v>0.1</v>
      </c>
      <c r="EC44" s="460">
        <f>EC54</f>
        <v>0.1</v>
      </c>
      <c r="ED44" s="460">
        <f t="shared" ref="ED44:EN44" si="132">ED54</f>
        <v>0.1</v>
      </c>
      <c r="EE44" s="460">
        <f t="shared" si="132"/>
        <v>0.1</v>
      </c>
      <c r="EF44" s="460">
        <f t="shared" si="132"/>
        <v>0.1</v>
      </c>
      <c r="EG44" s="460">
        <f t="shared" si="132"/>
        <v>0.1</v>
      </c>
      <c r="EH44" s="460">
        <f t="shared" si="132"/>
        <v>0.1</v>
      </c>
      <c r="EI44" s="460">
        <f t="shared" si="132"/>
        <v>0.1</v>
      </c>
      <c r="EJ44" s="460">
        <f t="shared" ref="EJ44" si="133">EJ54</f>
        <v>0.1</v>
      </c>
      <c r="EK44" s="460">
        <f t="shared" si="132"/>
        <v>0.1</v>
      </c>
      <c r="EL44" s="460">
        <f t="shared" si="132"/>
        <v>0.1</v>
      </c>
      <c r="EM44" s="460">
        <f t="shared" si="132"/>
        <v>0.1</v>
      </c>
      <c r="EN44" s="460">
        <f t="shared" si="132"/>
        <v>0.1</v>
      </c>
      <c r="EO44" s="429">
        <f>IFERROR(DA44/DX44,"-")</f>
        <v>0.60429559519475784</v>
      </c>
      <c r="EP44" s="429">
        <f t="shared" si="129"/>
        <v>0.75352455031599408</v>
      </c>
      <c r="EQ44" s="429">
        <f t="shared" si="129"/>
        <v>0.94510469722693835</v>
      </c>
      <c r="ER44" s="429">
        <f t="shared" si="129"/>
        <v>0.78417266187050361</v>
      </c>
      <c r="ES44" s="429">
        <f t="shared" si="129"/>
        <v>0.87707182320441979</v>
      </c>
      <c r="ET44" s="429">
        <f t="shared" si="129"/>
        <v>0.93288590604026844</v>
      </c>
      <c r="EU44" s="429">
        <f t="shared" si="129"/>
        <v>0.7407407407407407</v>
      </c>
      <c r="EV44" s="429">
        <f t="shared" si="129"/>
        <v>0.77720207253886009</v>
      </c>
      <c r="EW44" s="429">
        <f t="shared" si="129"/>
        <v>0.79750346740638001</v>
      </c>
      <c r="EX44" s="429">
        <f t="shared" si="129"/>
        <v>0.63414634146341464</v>
      </c>
      <c r="EY44" s="429">
        <f t="shared" si="129"/>
        <v>0.61349693251533743</v>
      </c>
      <c r="EZ44" s="429" t="str">
        <f t="shared" si="129"/>
        <v>-</v>
      </c>
      <c r="FA44" s="429">
        <f>IFERROR(DR44/EJ44,"-")</f>
        <v>0.74265712981281384</v>
      </c>
      <c r="FB44" s="429">
        <f t="shared" si="130"/>
        <v>0.86645101663585944</v>
      </c>
      <c r="FC44" s="429">
        <f t="shared" si="130"/>
        <v>0.7704509404033536</v>
      </c>
      <c r="FD44" s="429">
        <f t="shared" si="130"/>
        <v>0.62699256110520718</v>
      </c>
      <c r="FE44" s="461">
        <f>IFERROR(DW44/EN44,"-")</f>
        <v>0.76829126439455619</v>
      </c>
      <c r="FF44" s="489"/>
    </row>
    <row r="45" spans="2:162" s="385" customFormat="1" ht="15" hidden="1" customHeight="1" outlineLevel="1">
      <c r="B45" s="427" t="s">
        <v>5</v>
      </c>
      <c r="C45" s="479">
        <f t="shared" ref="C45:DV45" si="134">IFERROR(1-C44,"-")</f>
        <v>1</v>
      </c>
      <c r="D45" s="479">
        <f t="shared" si="134"/>
        <v>1</v>
      </c>
      <c r="E45" s="479">
        <f t="shared" si="134"/>
        <v>1</v>
      </c>
      <c r="F45" s="479">
        <f t="shared" si="134"/>
        <v>1</v>
      </c>
      <c r="G45" s="479">
        <f t="shared" si="134"/>
        <v>1</v>
      </c>
      <c r="H45" s="428">
        <f t="shared" si="134"/>
        <v>0.75308641975308643</v>
      </c>
      <c r="I45" s="428">
        <f t="shared" si="134"/>
        <v>0.80419580419580416</v>
      </c>
      <c r="J45" s="428">
        <f t="shared" si="134"/>
        <v>0.80349344978165937</v>
      </c>
      <c r="K45" s="428">
        <f t="shared" si="134"/>
        <v>0.8170103092783505</v>
      </c>
      <c r="L45" s="428">
        <f t="shared" si="134"/>
        <v>0.78387096774193554</v>
      </c>
      <c r="M45" s="428">
        <f t="shared" si="134"/>
        <v>0.79719525350593312</v>
      </c>
      <c r="N45" s="428">
        <f t="shared" si="134"/>
        <v>0.75538793103448276</v>
      </c>
      <c r="O45" s="428">
        <f t="shared" si="134"/>
        <v>0.7477272727272728</v>
      </c>
      <c r="P45" s="428">
        <f t="shared" si="134"/>
        <v>0.82334869431643631</v>
      </c>
      <c r="Q45" s="428">
        <f t="shared" si="134"/>
        <v>0.80811232449297976</v>
      </c>
      <c r="R45" s="428">
        <f t="shared" si="134"/>
        <v>0.84340659340659341</v>
      </c>
      <c r="S45" s="428">
        <f t="shared" si="134"/>
        <v>0.80601503759398496</v>
      </c>
      <c r="T45" s="428">
        <f t="shared" si="134"/>
        <v>0.88624338624338628</v>
      </c>
      <c r="U45" s="428">
        <f t="shared" si="134"/>
        <v>0.89261744966442957</v>
      </c>
      <c r="V45" s="428">
        <f t="shared" si="134"/>
        <v>0.80165289256198347</v>
      </c>
      <c r="W45" s="428">
        <f t="shared" si="134"/>
        <v>0.82845188284518834</v>
      </c>
      <c r="X45" s="428">
        <f t="shared" si="134"/>
        <v>0.84848484848484851</v>
      </c>
      <c r="Y45" s="428">
        <f t="shared" si="134"/>
        <v>0.85343228200371057</v>
      </c>
      <c r="Z45" s="428">
        <f t="shared" si="134"/>
        <v>0.84684684684684686</v>
      </c>
      <c r="AA45" s="428">
        <f t="shared" si="134"/>
        <v>0.83265306122448979</v>
      </c>
      <c r="AB45" s="428">
        <f t="shared" si="134"/>
        <v>0.85046728971962615</v>
      </c>
      <c r="AC45" s="428">
        <f t="shared" si="134"/>
        <v>0.87557603686635943</v>
      </c>
      <c r="AD45" s="428">
        <f t="shared" si="134"/>
        <v>0.88555858310626701</v>
      </c>
      <c r="AE45" s="428">
        <f t="shared" si="134"/>
        <v>0.86402266288951846</v>
      </c>
      <c r="AF45" s="428">
        <f t="shared" si="134"/>
        <v>0.8875305623471883</v>
      </c>
      <c r="AG45" s="428">
        <f t="shared" si="134"/>
        <v>0.86931818181818188</v>
      </c>
      <c r="AH45" s="428">
        <f t="shared" si="134"/>
        <v>0.89402173913043481</v>
      </c>
      <c r="AI45" s="428">
        <f t="shared" si="134"/>
        <v>0.87603305785123964</v>
      </c>
      <c r="AJ45" s="428">
        <f t="shared" si="134"/>
        <v>0.87234042553191493</v>
      </c>
      <c r="AK45" s="428">
        <f t="shared" si="134"/>
        <v>0.94300518134715028</v>
      </c>
      <c r="AL45" s="428">
        <f t="shared" si="134"/>
        <v>0.9147005444646098</v>
      </c>
      <c r="AM45" s="428">
        <f t="shared" si="134"/>
        <v>0.92105263157894735</v>
      </c>
      <c r="AN45" s="428">
        <f t="shared" si="134"/>
        <v>0.91143911439114389</v>
      </c>
      <c r="AO45" s="428">
        <f t="shared" si="134"/>
        <v>0.94236311239193082</v>
      </c>
      <c r="AP45" s="428">
        <f t="shared" si="134"/>
        <v>0.91436464088397784</v>
      </c>
      <c r="AQ45" s="428">
        <f t="shared" si="134"/>
        <v>0.94881889763779526</v>
      </c>
      <c r="AR45" s="428"/>
      <c r="AS45" s="428"/>
      <c r="AT45" s="428"/>
      <c r="AU45" s="428"/>
      <c r="AV45" s="428"/>
      <c r="AW45" s="428"/>
      <c r="AX45" s="428"/>
      <c r="AY45" s="428"/>
      <c r="AZ45" s="428"/>
      <c r="BA45" s="428"/>
      <c r="BB45" s="428"/>
      <c r="BC45" s="428"/>
      <c r="BD45" s="428"/>
      <c r="BE45" s="428"/>
      <c r="BF45" s="428"/>
      <c r="BG45" s="428"/>
      <c r="BH45" s="428"/>
      <c r="BI45" s="428"/>
      <c r="BJ45" s="428"/>
      <c r="BK45" s="428"/>
      <c r="BL45" s="428"/>
      <c r="BM45" s="428"/>
      <c r="BN45" s="428"/>
      <c r="BO45" s="428"/>
      <c r="BP45" s="428"/>
      <c r="BQ45" s="428"/>
      <c r="BR45" s="428"/>
      <c r="BS45" s="428"/>
      <c r="BT45" s="428"/>
      <c r="BU45" s="428"/>
      <c r="BV45" s="428"/>
      <c r="BW45" s="428"/>
      <c r="BX45" s="428"/>
      <c r="BY45" s="428"/>
      <c r="BZ45" s="428"/>
      <c r="CA45" s="428"/>
      <c r="CB45" s="428"/>
      <c r="CC45" s="428"/>
      <c r="CD45" s="428"/>
      <c r="CE45" s="428"/>
      <c r="CF45" s="428"/>
      <c r="CG45" s="428"/>
      <c r="CH45" s="428"/>
      <c r="CI45" s="428"/>
      <c r="CJ45" s="428"/>
      <c r="CK45" s="428"/>
      <c r="CL45" s="428"/>
      <c r="CM45" s="428"/>
      <c r="CN45" s="428"/>
      <c r="CO45" s="428"/>
      <c r="CP45" s="428"/>
      <c r="CQ45" s="428"/>
      <c r="CR45" s="405" t="str">
        <f t="shared" si="134"/>
        <v>-</v>
      </c>
      <c r="CS45" s="429">
        <f t="shared" si="134"/>
        <v>0.80487804878048785</v>
      </c>
      <c r="CT45" s="429">
        <f t="shared" si="134"/>
        <v>0.77568881685575364</v>
      </c>
      <c r="CU45" s="429">
        <f t="shared" si="134"/>
        <v>0.82836879432624111</v>
      </c>
      <c r="CV45" s="429">
        <f t="shared" si="134"/>
        <v>0.8497363796133568</v>
      </c>
      <c r="CW45" s="429">
        <f t="shared" si="134"/>
        <v>0.84684684684684686</v>
      </c>
      <c r="CX45" s="429">
        <f t="shared" si="134"/>
        <v>0.87676653476540423</v>
      </c>
      <c r="CY45" s="429">
        <f t="shared" si="134"/>
        <v>0.89852280025690434</v>
      </c>
      <c r="CZ45" s="429">
        <f t="shared" si="134"/>
        <v>0.91690009337068157</v>
      </c>
      <c r="DA45" s="429">
        <f t="shared" si="134"/>
        <v>0.93957044048052418</v>
      </c>
      <c r="DB45" s="429">
        <f t="shared" ref="DB45:DM45" si="135">IFERROR(1-DB44,"-")</f>
        <v>0.92464754496840063</v>
      </c>
      <c r="DC45" s="429">
        <f t="shared" si="135"/>
        <v>0.90548953027730616</v>
      </c>
      <c r="DD45" s="429">
        <f t="shared" si="135"/>
        <v>0.92158273381294964</v>
      </c>
      <c r="DE45" s="429">
        <f t="shared" si="135"/>
        <v>0.91229281767955805</v>
      </c>
      <c r="DF45" s="429">
        <f t="shared" si="135"/>
        <v>0.90671140939597317</v>
      </c>
      <c r="DG45" s="429">
        <f t="shared" si="135"/>
        <v>0.92592592592592593</v>
      </c>
      <c r="DH45" s="429">
        <f t="shared" si="135"/>
        <v>0.92227979274611394</v>
      </c>
      <c r="DI45" s="429">
        <f t="shared" si="135"/>
        <v>0.92024965325936203</v>
      </c>
      <c r="DJ45" s="429">
        <f t="shared" si="135"/>
        <v>0.93658536585365848</v>
      </c>
      <c r="DK45" s="429">
        <f t="shared" si="135"/>
        <v>0.93865030674846628</v>
      </c>
      <c r="DL45" s="429" t="str">
        <f t="shared" si="135"/>
        <v>-</v>
      </c>
      <c r="DM45" s="429" t="str">
        <f t="shared" si="135"/>
        <v>-</v>
      </c>
      <c r="DN45" s="405" t="str">
        <f t="shared" si="134"/>
        <v>-</v>
      </c>
      <c r="DO45" s="429">
        <f t="shared" si="134"/>
        <v>0.78274760383386588</v>
      </c>
      <c r="DP45" s="429">
        <f t="shared" si="134"/>
        <v>0.83894464227905474</v>
      </c>
      <c r="DQ45" s="429">
        <f t="shared" si="134"/>
        <v>0.89868324798829557</v>
      </c>
      <c r="DR45" s="429">
        <f t="shared" ref="DR45:DU45" si="136">IFERROR(1-DR44,"-")</f>
        <v>0.92573428701871863</v>
      </c>
      <c r="DS45" s="429">
        <f t="shared" si="136"/>
        <v>0.91335489833641403</v>
      </c>
      <c r="DT45" s="429">
        <f t="shared" si="136"/>
        <v>0.92295490595966467</v>
      </c>
      <c r="DU45" s="429">
        <f t="shared" si="136"/>
        <v>0.93730074388947926</v>
      </c>
      <c r="DV45" s="429">
        <f t="shared" si="134"/>
        <v>0.84517976455615651</v>
      </c>
      <c r="DW45" s="429">
        <f t="shared" ref="DW45" si="137">IFERROR(1-DW44,"-")</f>
        <v>0.92317087356054439</v>
      </c>
      <c r="DX45" s="521"/>
      <c r="DY45" s="521"/>
      <c r="DZ45" s="521"/>
      <c r="EA45" s="521"/>
      <c r="EB45" s="521"/>
      <c r="EC45" s="521"/>
      <c r="ED45" s="521"/>
      <c r="EE45" s="521"/>
      <c r="EF45" s="521"/>
      <c r="EG45" s="521"/>
      <c r="EH45" s="521"/>
      <c r="EI45" s="521"/>
      <c r="EJ45" s="521"/>
      <c r="EK45" s="521"/>
      <c r="EL45" s="521"/>
      <c r="EM45" s="521"/>
      <c r="EN45" s="521"/>
      <c r="EO45" s="520"/>
      <c r="EP45" s="520"/>
      <c r="EQ45" s="520"/>
      <c r="ER45" s="520"/>
      <c r="ES45" s="520"/>
      <c r="ET45" s="520"/>
      <c r="EU45" s="520"/>
      <c r="EV45" s="520"/>
      <c r="EW45" s="520"/>
      <c r="EX45" s="520"/>
      <c r="EY45" s="520"/>
      <c r="EZ45" s="520"/>
      <c r="FA45" s="520"/>
      <c r="FB45" s="520"/>
      <c r="FC45" s="520"/>
      <c r="FD45" s="520"/>
      <c r="FE45" s="525"/>
      <c r="FF45" s="489"/>
    </row>
    <row r="46" spans="2:162" s="385" customFormat="1" ht="15" customHeight="1" collapsed="1">
      <c r="B46" s="432" t="s">
        <v>456</v>
      </c>
      <c r="C46" s="619">
        <f>'Scorecard Data Input'!YC306</f>
        <v>9</v>
      </c>
      <c r="D46" s="619">
        <f>'Scorecard Data Input'!YD306</f>
        <v>9</v>
      </c>
      <c r="E46" s="619">
        <f>'Scorecard Data Input'!YE306</f>
        <v>13</v>
      </c>
      <c r="F46" s="619">
        <f>'Scorecard Data Input'!YF306</f>
        <v>17</v>
      </c>
      <c r="G46" s="619">
        <f>'Scorecard Data Input'!YG306</f>
        <v>10</v>
      </c>
      <c r="H46" s="616">
        <f>'Scorecard Data Input'!YH306</f>
        <v>74</v>
      </c>
      <c r="I46" s="616">
        <f>'Scorecard Data Input'!YI306</f>
        <v>265</v>
      </c>
      <c r="J46" s="616">
        <f>'Scorecard Data Input'!YJ306</f>
        <v>200</v>
      </c>
      <c r="K46" s="616">
        <f>'Scorecard Data Input'!YK306</f>
        <v>374</v>
      </c>
      <c r="L46" s="616">
        <f>'Scorecard Data Input'!YL306</f>
        <v>602</v>
      </c>
      <c r="M46" s="616">
        <f>'Scorecard Data Input'!YM306</f>
        <v>889</v>
      </c>
      <c r="N46" s="616">
        <f>'Scorecard Data Input'!YN306</f>
        <v>907</v>
      </c>
      <c r="O46" s="616">
        <f>'Scorecard Data Input'!YO306</f>
        <v>421</v>
      </c>
      <c r="P46" s="616">
        <f>'Scorecard Data Input'!YP306</f>
        <v>528</v>
      </c>
      <c r="Q46" s="616">
        <f>'Scorecard Data Input'!YQ306</f>
        <v>618</v>
      </c>
      <c r="R46" s="616">
        <f>'Scorecard Data Input'!YR306</f>
        <v>560</v>
      </c>
      <c r="S46" s="616">
        <f>'Scorecard Data Input'!YS306</f>
        <v>641</v>
      </c>
      <c r="T46" s="616">
        <f>'Scorecard Data Input'!YT306</f>
        <v>598</v>
      </c>
      <c r="U46" s="616">
        <f>'Scorecard Data Input'!YU306</f>
        <v>169</v>
      </c>
      <c r="V46" s="616">
        <f>'Scorecard Data Input'!YV306</f>
        <v>110</v>
      </c>
      <c r="W46" s="616">
        <f>'Scorecard Data Input'!YW306</f>
        <v>246</v>
      </c>
      <c r="X46" s="616">
        <f>'Scorecard Data Input'!YX306</f>
        <v>477</v>
      </c>
      <c r="Y46" s="616">
        <f>'Scorecard Data Input'!YY306</f>
        <v>510</v>
      </c>
      <c r="Z46" s="616">
        <f>'Scorecard Data Input'!YZ306</f>
        <v>690</v>
      </c>
      <c r="AA46" s="616">
        <f>'Scorecard Data Input'!ZA306</f>
        <v>482</v>
      </c>
      <c r="AB46" s="616">
        <f>'Scorecard Data Input'!ZB306</f>
        <v>383</v>
      </c>
      <c r="AC46" s="616">
        <f>'Scorecard Data Input'!ZC306</f>
        <v>394</v>
      </c>
      <c r="AD46" s="616">
        <f>'Scorecard Data Input'!ZD306</f>
        <v>386</v>
      </c>
      <c r="AE46" s="616">
        <f>'Scorecard Data Input'!ZE306</f>
        <v>390</v>
      </c>
      <c r="AF46" s="616">
        <f>'Scorecard Data Input'!ZF306</f>
        <v>362</v>
      </c>
      <c r="AG46" s="616">
        <f>'Scorecard Data Input'!ZG306</f>
        <v>305</v>
      </c>
      <c r="AH46" s="616">
        <f>'Scorecard Data Input'!ZH306</f>
        <v>358</v>
      </c>
      <c r="AI46" s="616">
        <f>'Scorecard Data Input'!ZI306</f>
        <v>288</v>
      </c>
      <c r="AJ46" s="616">
        <f>'Scorecard Data Input'!ZJ306</f>
        <v>337</v>
      </c>
      <c r="AK46" s="616">
        <f>'Scorecard Data Input'!ZK306</f>
        <v>339</v>
      </c>
      <c r="AL46" s="616">
        <f>'Scorecard Data Input'!ZL306</f>
        <v>503</v>
      </c>
      <c r="AM46" s="616">
        <f>'Scorecard Data Input'!ZM306</f>
        <v>432</v>
      </c>
      <c r="AN46" s="616">
        <f>'Scorecard Data Input'!ZN306</f>
        <v>456</v>
      </c>
      <c r="AO46" s="616">
        <f>'Scorecard Data Input'!ZO306</f>
        <v>305</v>
      </c>
      <c r="AP46" s="616">
        <f>'Scorecard Data Input'!ZP306</f>
        <v>337</v>
      </c>
      <c r="AQ46" s="616">
        <f>'Scorecard Data Input'!ZQ306</f>
        <v>715</v>
      </c>
      <c r="AR46" s="616">
        <f>'Scorecard Data Input'!ZR306</f>
        <v>629</v>
      </c>
      <c r="AS46" s="616">
        <f>'Scorecard Data Input'!ZS306</f>
        <v>560</v>
      </c>
      <c r="AT46" s="616">
        <f>'Scorecard Data Input'!ZT306</f>
        <v>453</v>
      </c>
      <c r="AU46" s="616">
        <f>'Scorecard Data Input'!ZU306</f>
        <v>441</v>
      </c>
      <c r="AV46" s="616">
        <f>'Scorecard Data Input'!ZV306</f>
        <v>471</v>
      </c>
      <c r="AW46" s="616">
        <f>'Scorecard Data Input'!ZW306</f>
        <v>454</v>
      </c>
      <c r="AX46" s="616">
        <f>'Scorecard Data Input'!ZX306</f>
        <v>540</v>
      </c>
      <c r="AY46" s="616">
        <f>'Scorecard Data Input'!ZY306</f>
        <v>606</v>
      </c>
      <c r="AZ46" s="616">
        <f>'Scorecard Data Input'!ZZ306</f>
        <v>412</v>
      </c>
      <c r="BA46" s="616">
        <f>'Scorecard Data Input'!AAA306</f>
        <v>294</v>
      </c>
      <c r="BB46" s="616">
        <f>'Scorecard Data Input'!AAB306</f>
        <v>302</v>
      </c>
      <c r="BC46" s="616">
        <f>'Scorecard Data Input'!AAC306</f>
        <v>336</v>
      </c>
      <c r="BD46" s="616">
        <f>'Scorecard Data Input'!AAD306</f>
        <v>255</v>
      </c>
      <c r="BE46" s="616">
        <f>'Scorecard Data Input'!AAE306</f>
        <v>280</v>
      </c>
      <c r="BF46" s="616">
        <f>'Scorecard Data Input'!AAF306</f>
        <v>288</v>
      </c>
      <c r="BG46" s="616">
        <f>'Scorecard Data Input'!AAG306</f>
        <v>275</v>
      </c>
      <c r="BH46" s="616">
        <f>'Scorecard Data Input'!AAH306</f>
        <v>306</v>
      </c>
      <c r="BI46" s="616">
        <f>'Scorecard Data Input'!AAI306</f>
        <v>312</v>
      </c>
      <c r="BJ46" s="616">
        <f>'Scorecard Data Input'!AAJ306</f>
        <v>322</v>
      </c>
      <c r="BK46" s="616">
        <f>'Scorecard Data Input'!AAK306</f>
        <v>230</v>
      </c>
      <c r="BL46" s="616">
        <f>'Scorecard Data Input'!AAL306</f>
        <v>267</v>
      </c>
      <c r="BM46" s="616">
        <f>'Scorecard Data Input'!AAM306</f>
        <v>262</v>
      </c>
      <c r="BN46" s="616">
        <f>'Scorecard Data Input'!AAN306</f>
        <v>337</v>
      </c>
      <c r="BO46" s="616">
        <f>'Scorecard Data Input'!AAO306</f>
        <v>344</v>
      </c>
      <c r="BP46" s="616">
        <f>'Scorecard Data Input'!AAP306</f>
        <v>269</v>
      </c>
      <c r="BQ46" s="616">
        <f>'Scorecard Data Input'!AAQ306</f>
        <v>285</v>
      </c>
      <c r="BR46" s="616">
        <f>'Scorecard Data Input'!AAR306</f>
        <v>338</v>
      </c>
      <c r="BS46" s="616">
        <f>'Scorecard Data Input'!AAS306</f>
        <v>362</v>
      </c>
      <c r="BT46" s="616">
        <f>'Scorecard Data Input'!AAT306</f>
        <v>303</v>
      </c>
      <c r="BU46" s="616">
        <f>'Scorecard Data Input'!AAU306</f>
        <v>281</v>
      </c>
      <c r="BV46" s="616">
        <f>'Scorecard Data Input'!AAV306</f>
        <v>269</v>
      </c>
      <c r="BW46" s="616">
        <f>'Scorecard Data Input'!AAW306</f>
        <v>250</v>
      </c>
      <c r="BX46" s="616">
        <f>'Scorecard Data Input'!AAX306</f>
        <v>254</v>
      </c>
      <c r="BY46" s="616">
        <f>'Scorecard Data Input'!AAY306</f>
        <v>247</v>
      </c>
      <c r="BZ46" s="616">
        <f>'Scorecard Data Input'!AAZ306</f>
        <v>271</v>
      </c>
      <c r="CA46" s="616">
        <f>'Scorecard Data Input'!ABA306</f>
        <v>300</v>
      </c>
      <c r="CB46" s="616">
        <f>'Scorecard Data Input'!ABB306</f>
        <v>319</v>
      </c>
      <c r="CC46" s="616">
        <f>'Scorecard Data Input'!ABC306</f>
        <v>247</v>
      </c>
      <c r="CD46" s="616">
        <f>'Scorecard Data Input'!ABD306</f>
        <v>191</v>
      </c>
      <c r="CE46" s="616">
        <f>'Scorecard Data Input'!ABE306</f>
        <v>225</v>
      </c>
      <c r="CF46" s="616">
        <f>'Scorecard Data Input'!ABF306</f>
        <v>231</v>
      </c>
      <c r="CG46" s="616">
        <f>'Scorecard Data Input'!ABG306</f>
        <v>262</v>
      </c>
      <c r="CH46" s="616">
        <f>'Scorecard Data Input'!ABH306</f>
        <v>265</v>
      </c>
      <c r="CI46" s="616">
        <f>'Scorecard Data Input'!ABI306</f>
        <v>264</v>
      </c>
      <c r="CJ46" s="616">
        <f>'Scorecard Data Input'!ABJ306</f>
        <v>0</v>
      </c>
      <c r="CK46" s="616">
        <f>'Scorecard Data Input'!ABK306</f>
        <v>0</v>
      </c>
      <c r="CL46" s="616">
        <f>'Scorecard Data Input'!ABL306</f>
        <v>0</v>
      </c>
      <c r="CM46" s="616">
        <f>'Scorecard Data Input'!ABM306</f>
        <v>0</v>
      </c>
      <c r="CN46" s="616">
        <f>'Scorecard Data Input'!ABN306</f>
        <v>0</v>
      </c>
      <c r="CO46" s="616">
        <f>'Scorecard Data Input'!ABO306</f>
        <v>0</v>
      </c>
      <c r="CP46" s="616">
        <f>'Scorecard Data Input'!ABP306</f>
        <v>0</v>
      </c>
      <c r="CQ46" s="616">
        <f>'Scorecard Data Input'!ABQ306</f>
        <v>0</v>
      </c>
      <c r="CR46" s="618">
        <f>'Scorecard Data Input'!ABR306</f>
        <v>53</v>
      </c>
      <c r="CS46" s="617">
        <f>'Scorecard Data Input'!ABS306</f>
        <v>918</v>
      </c>
      <c r="CT46" s="617">
        <f>'Scorecard Data Input'!ABT306</f>
        <v>2979</v>
      </c>
      <c r="CU46" s="617">
        <f>'Scorecard Data Input'!ABU306</f>
        <v>2643</v>
      </c>
      <c r="CV46" s="617">
        <f>'Scorecard Data Input'!ABV306</f>
        <v>1167</v>
      </c>
      <c r="CW46" s="617">
        <f>'Scorecard Data Input'!ABW306</f>
        <v>2168</v>
      </c>
      <c r="CX46" s="617">
        <f>'Scorecard Data Input'!ABX306</f>
        <v>1690</v>
      </c>
      <c r="CY46" s="617">
        <f>'Scorecard Data Input'!ABY306</f>
        <v>1380</v>
      </c>
      <c r="CZ46" s="617">
        <f>'Scorecard Data Input'!ABZ306</f>
        <v>1896</v>
      </c>
      <c r="DA46" s="617">
        <f>'Scorecard Data Input'!ACA306</f>
        <v>2457</v>
      </c>
      <c r="DB46" s="617">
        <f>'Scorecard Data Input'!ACB306</f>
        <v>1906</v>
      </c>
      <c r="DC46" s="617">
        <f>'Scorecard Data Input'!ACC306</f>
        <v>1750</v>
      </c>
      <c r="DD46" s="617">
        <f>'Scorecard Data Input'!ACD306</f>
        <v>1213</v>
      </c>
      <c r="DE46" s="617">
        <f>'Scorecard Data Input'!ACE306</f>
        <v>1273</v>
      </c>
      <c r="DF46" s="617">
        <f>'Scorecard Data Input'!ACF306</f>
        <v>1315</v>
      </c>
      <c r="DG46" s="617">
        <f>'Scorecard Data Input'!ACG306</f>
        <v>1391</v>
      </c>
      <c r="DH46" s="617">
        <f>'Scorecard Data Input'!ACH306</f>
        <v>1157</v>
      </c>
      <c r="DI46" s="617">
        <f>'Scorecard Data Input'!ACI306</f>
        <v>1213</v>
      </c>
      <c r="DJ46" s="617">
        <f>'Scorecard Data Input'!ACJ306</f>
        <v>1020</v>
      </c>
      <c r="DK46" s="617">
        <f>'Scorecard Data Input'!ACK306</f>
        <v>529</v>
      </c>
      <c r="DL46" s="617">
        <f>'Scorecard Data Input'!ACL306</f>
        <v>0</v>
      </c>
      <c r="DM46" s="617">
        <f>'Scorecard Data Input'!ACM306</f>
        <v>0</v>
      </c>
      <c r="DN46" s="618">
        <f>'Scorecard Data Input'!ACN306</f>
        <v>0</v>
      </c>
      <c r="DO46" s="617">
        <f>'Scorecard Data Input'!ACO306</f>
        <v>3950</v>
      </c>
      <c r="DP46" s="617">
        <f>'Scorecard Data Input'!ACP306</f>
        <v>5978</v>
      </c>
      <c r="DQ46" s="617">
        <f>'Scorecard Data Input'!ACQ306</f>
        <v>4966</v>
      </c>
      <c r="DR46" s="617">
        <f>'Scorecard Data Input'!ACR306</f>
        <v>6113</v>
      </c>
      <c r="DS46" s="617">
        <f>'Scorecard Data Input'!ACS306</f>
        <v>3801</v>
      </c>
      <c r="DT46" s="617">
        <f>'Scorecard Data Input'!ACT306</f>
        <v>3761</v>
      </c>
      <c r="DU46" s="617">
        <f>'Scorecard Data Input'!ACU306</f>
        <v>1549</v>
      </c>
      <c r="DV46" s="617">
        <f>'Scorecard Data Input'!ACV306</f>
        <v>14894</v>
      </c>
      <c r="DW46" s="617">
        <f>'Scorecard Data Input'!ACW306</f>
        <v>15224</v>
      </c>
      <c r="DX46" s="620"/>
      <c r="DY46" s="620"/>
      <c r="DZ46" s="620"/>
      <c r="EA46" s="620"/>
      <c r="EB46" s="620"/>
      <c r="EC46" s="620"/>
      <c r="ED46" s="620"/>
      <c r="EE46" s="620"/>
      <c r="EF46" s="620"/>
      <c r="EG46" s="620"/>
      <c r="EH46" s="620"/>
      <c r="EI46" s="620"/>
      <c r="EJ46" s="620"/>
      <c r="EK46" s="620"/>
      <c r="EL46" s="620"/>
      <c r="EM46" s="620"/>
      <c r="EN46" s="620"/>
      <c r="EO46" s="620"/>
      <c r="EP46" s="620"/>
      <c r="EQ46" s="620"/>
      <c r="ER46" s="620"/>
      <c r="ES46" s="620"/>
      <c r="ET46" s="620"/>
      <c r="EU46" s="620"/>
      <c r="EV46" s="620"/>
      <c r="EW46" s="620"/>
      <c r="EX46" s="620"/>
      <c r="EY46" s="620"/>
      <c r="EZ46" s="620"/>
      <c r="FA46" s="620"/>
      <c r="FB46" s="620"/>
      <c r="FC46" s="620"/>
      <c r="FD46" s="620"/>
      <c r="FE46" s="621"/>
      <c r="FF46" s="489"/>
    </row>
    <row r="47" spans="2:162" s="385" customFormat="1" ht="15" customHeight="1" thickBot="1">
      <c r="B47" s="576" t="s">
        <v>437</v>
      </c>
      <c r="C47" s="578" t="e">
        <f>C34/C15</f>
        <v>#DIV/0!</v>
      </c>
      <c r="D47" s="578" t="e">
        <f t="shared" ref="D47:BO47" si="138">D34/D15</f>
        <v>#DIV/0!</v>
      </c>
      <c r="E47" s="578" t="e">
        <f t="shared" si="138"/>
        <v>#DIV/0!</v>
      </c>
      <c r="F47" s="578" t="e">
        <f t="shared" si="138"/>
        <v>#DIV/0!</v>
      </c>
      <c r="G47" s="578" t="e">
        <f t="shared" si="138"/>
        <v>#DIV/0!</v>
      </c>
      <c r="H47" s="574">
        <f t="shared" si="138"/>
        <v>0.30416666666666664</v>
      </c>
      <c r="I47" s="574">
        <f t="shared" si="138"/>
        <v>0.74748603351955312</v>
      </c>
      <c r="J47" s="574">
        <f t="shared" si="138"/>
        <v>0.82510729613733902</v>
      </c>
      <c r="K47" s="574">
        <f t="shared" si="138"/>
        <v>0.67350746268656714</v>
      </c>
      <c r="L47" s="574">
        <f t="shared" si="138"/>
        <v>0.85546218487394954</v>
      </c>
      <c r="M47" s="574">
        <f t="shared" si="138"/>
        <v>0.88358932902182696</v>
      </c>
      <c r="N47" s="574">
        <f t="shared" si="138"/>
        <v>0.96081771720613285</v>
      </c>
      <c r="O47" s="574">
        <f t="shared" si="138"/>
        <v>1.1295097132284921</v>
      </c>
      <c r="P47" s="574">
        <f t="shared" si="138"/>
        <v>1.1852861035422344</v>
      </c>
      <c r="Q47" s="574">
        <f t="shared" si="138"/>
        <v>0.78260869565217395</v>
      </c>
      <c r="R47" s="574">
        <f t="shared" si="138"/>
        <v>0.8606896551724138</v>
      </c>
      <c r="S47" s="574">
        <f t="shared" si="138"/>
        <v>0.52396694214876038</v>
      </c>
      <c r="T47" s="574">
        <f t="shared" si="138"/>
        <v>1.7918781725888324</v>
      </c>
      <c r="U47" s="574">
        <f t="shared" si="138"/>
        <v>1.3968565815324165</v>
      </c>
      <c r="V47" s="574">
        <f t="shared" si="138"/>
        <v>0.87473903966597077</v>
      </c>
      <c r="W47" s="574">
        <f t="shared" si="138"/>
        <v>0.89620758483033935</v>
      </c>
      <c r="X47" s="574">
        <f t="shared" si="138"/>
        <v>0.94503171247357298</v>
      </c>
      <c r="Y47" s="574">
        <f t="shared" si="138"/>
        <v>0.85927505330490406</v>
      </c>
      <c r="Z47" s="574">
        <f t="shared" si="138"/>
        <v>0.96247240618101548</v>
      </c>
      <c r="AA47" s="574">
        <f t="shared" si="138"/>
        <v>0.8755102040816326</v>
      </c>
      <c r="AB47" s="574">
        <f t="shared" si="138"/>
        <v>1.0172786177105833</v>
      </c>
      <c r="AC47" s="574">
        <f t="shared" si="138"/>
        <v>1.0320366132723111</v>
      </c>
      <c r="AD47" s="574">
        <f t="shared" si="138"/>
        <v>0.85185185185185186</v>
      </c>
      <c r="AE47" s="574">
        <f t="shared" si="138"/>
        <v>0.90789473684210531</v>
      </c>
      <c r="AF47" s="574">
        <f t="shared" si="138"/>
        <v>0.86637931034482762</v>
      </c>
      <c r="AG47" s="574">
        <f t="shared" si="138"/>
        <v>0.87701612903225812</v>
      </c>
      <c r="AH47" s="574">
        <f t="shared" si="138"/>
        <v>1</v>
      </c>
      <c r="AI47" s="574">
        <f t="shared" si="138"/>
        <v>1.0588235294117647</v>
      </c>
      <c r="AJ47" s="574">
        <f t="shared" si="138"/>
        <v>0.90214797136038183</v>
      </c>
      <c r="AK47" s="574">
        <f t="shared" si="138"/>
        <v>0.94586894586894588</v>
      </c>
      <c r="AL47" s="574">
        <f t="shared" si="138"/>
        <v>0.97926267281105994</v>
      </c>
      <c r="AM47" s="574">
        <f t="shared" si="138"/>
        <v>0.93033707865168536</v>
      </c>
      <c r="AN47" s="574">
        <f t="shared" si="138"/>
        <v>1.0578947368421052</v>
      </c>
      <c r="AO47" s="574">
        <f t="shared" si="138"/>
        <v>1.125</v>
      </c>
      <c r="AP47" s="574">
        <f t="shared" si="138"/>
        <v>0.87765957446808507</v>
      </c>
      <c r="AQ47" s="574">
        <f t="shared" si="138"/>
        <v>0.32804757185332012</v>
      </c>
      <c r="AR47" s="574">
        <f t="shared" si="138"/>
        <v>0.19420989143546441</v>
      </c>
      <c r="AS47" s="574">
        <f t="shared" si="138"/>
        <v>0.37073707370737075</v>
      </c>
      <c r="AT47" s="574">
        <f t="shared" si="138"/>
        <v>0.30533596837944665</v>
      </c>
      <c r="AU47" s="574">
        <f t="shared" si="138"/>
        <v>0.38345105953582242</v>
      </c>
      <c r="AV47" s="574">
        <f t="shared" si="138"/>
        <v>0.37430683918669133</v>
      </c>
      <c r="AW47" s="574">
        <f t="shared" si="138"/>
        <v>0.39814814814814814</v>
      </c>
      <c r="AX47" s="574">
        <f t="shared" si="138"/>
        <v>0.39488117001828155</v>
      </c>
      <c r="AY47" s="574">
        <f t="shared" si="138"/>
        <v>0.47866805411030178</v>
      </c>
      <c r="AZ47" s="574">
        <f t="shared" si="138"/>
        <v>0.46969696969696972</v>
      </c>
      <c r="BA47" s="574">
        <f t="shared" si="138"/>
        <v>0.50877192982456143</v>
      </c>
      <c r="BB47" s="574">
        <f t="shared" si="138"/>
        <v>0.60059171597633132</v>
      </c>
      <c r="BC47" s="574">
        <f t="shared" si="138"/>
        <v>0.67729831144465291</v>
      </c>
      <c r="BD47" s="574">
        <f t="shared" si="138"/>
        <v>0.74521651560926483</v>
      </c>
      <c r="BE47" s="574">
        <f t="shared" si="138"/>
        <v>0.69144981412639406</v>
      </c>
      <c r="BF47" s="574">
        <f t="shared" si="138"/>
        <v>0.84315684315684314</v>
      </c>
      <c r="BG47" s="574">
        <f t="shared" si="138"/>
        <v>0.88044485634847081</v>
      </c>
      <c r="BH47" s="574">
        <f t="shared" si="138"/>
        <v>0.97276264591439687</v>
      </c>
      <c r="BI47" s="574">
        <f t="shared" si="138"/>
        <v>1.0428286852589641</v>
      </c>
      <c r="BJ47" s="574">
        <f t="shared" si="138"/>
        <v>0.87355371900826451</v>
      </c>
      <c r="BK47" s="574">
        <f t="shared" si="138"/>
        <v>0.94601542416452444</v>
      </c>
      <c r="BL47" s="574">
        <f t="shared" si="138"/>
        <v>1.1319587628865979</v>
      </c>
      <c r="BM47" s="574">
        <f t="shared" si="138"/>
        <v>1.4124365482233503</v>
      </c>
      <c r="BN47" s="574">
        <f t="shared" si="138"/>
        <v>1.5302197802197801</v>
      </c>
      <c r="BO47" s="574">
        <f t="shared" si="138"/>
        <v>1.3491484184914841</v>
      </c>
      <c r="BP47" s="574">
        <f t="shared" ref="BP47:DW47" si="139">BP34/BP15</f>
        <v>1.4411384217335059</v>
      </c>
      <c r="BQ47" s="574">
        <f t="shared" si="139"/>
        <v>1.3591635916359164</v>
      </c>
      <c r="BR47" s="574">
        <f t="shared" si="139"/>
        <v>1.2345679012345678</v>
      </c>
      <c r="BS47" s="574">
        <f t="shared" si="139"/>
        <v>1.4153846153846155</v>
      </c>
      <c r="BT47" s="574">
        <f t="shared" si="139"/>
        <v>1.2925659472422062</v>
      </c>
      <c r="BU47" s="574">
        <f t="shared" si="139"/>
        <v>1.2881152460984393</v>
      </c>
      <c r="BV47" s="574">
        <f t="shared" si="139"/>
        <v>1.4045092838196287</v>
      </c>
      <c r="BW47" s="574">
        <f t="shared" si="139"/>
        <v>1.4</v>
      </c>
      <c r="BX47" s="574">
        <f t="shared" si="139"/>
        <v>1.1183765501691094</v>
      </c>
      <c r="BY47" s="574">
        <f t="shared" si="139"/>
        <v>1.3149394347240915</v>
      </c>
      <c r="BZ47" s="574">
        <f t="shared" si="139"/>
        <v>1.4002869440459111</v>
      </c>
      <c r="CA47" s="574">
        <f t="shared" si="139"/>
        <v>1.182367149758454</v>
      </c>
      <c r="CB47" s="574">
        <f t="shared" si="139"/>
        <v>1.364153627311522</v>
      </c>
      <c r="CC47" s="574">
        <f t="shared" si="139"/>
        <v>1.2106631989596879</v>
      </c>
      <c r="CD47" s="574">
        <f t="shared" si="139"/>
        <v>1.3608247422680413</v>
      </c>
      <c r="CE47" s="574">
        <f t="shared" si="139"/>
        <v>1.3710144927536232</v>
      </c>
      <c r="CF47" s="574">
        <f t="shared" si="139"/>
        <v>1.2653061224489797</v>
      </c>
      <c r="CG47" s="574">
        <f t="shared" si="139"/>
        <v>1.1793893129770991</v>
      </c>
      <c r="CH47" s="574">
        <f t="shared" si="139"/>
        <v>1.191542288557214</v>
      </c>
      <c r="CI47" s="574">
        <f t="shared" si="139"/>
        <v>1.6204506065857887</v>
      </c>
      <c r="CJ47" s="574" t="e">
        <f t="shared" si="139"/>
        <v>#DIV/0!</v>
      </c>
      <c r="CK47" s="574" t="e">
        <f t="shared" si="139"/>
        <v>#DIV/0!</v>
      </c>
      <c r="CL47" s="574" t="e">
        <f t="shared" si="139"/>
        <v>#DIV/0!</v>
      </c>
      <c r="CM47" s="574" t="e">
        <f t="shared" si="139"/>
        <v>#DIV/0!</v>
      </c>
      <c r="CN47" s="574" t="e">
        <f t="shared" si="139"/>
        <v>#DIV/0!</v>
      </c>
      <c r="CO47" s="574" t="e">
        <f t="shared" si="139"/>
        <v>#DIV/0!</v>
      </c>
      <c r="CP47" s="574" t="e">
        <f t="shared" si="139"/>
        <v>#DIV/0!</v>
      </c>
      <c r="CQ47" s="574" t="e">
        <f t="shared" si="139"/>
        <v>#DIV/0!</v>
      </c>
      <c r="CR47" s="577" t="e">
        <f t="shared" si="139"/>
        <v>#DIV/0!</v>
      </c>
      <c r="CS47" s="575">
        <f t="shared" si="139"/>
        <v>0.6573639126830616</v>
      </c>
      <c r="CT47" s="575">
        <f t="shared" si="139"/>
        <v>0.97251845775225598</v>
      </c>
      <c r="CU47" s="575">
        <f t="shared" si="139"/>
        <v>0.9836822660098522</v>
      </c>
      <c r="CV47" s="575">
        <f t="shared" si="139"/>
        <v>1.0099009900990099</v>
      </c>
      <c r="CW47" s="575">
        <f t="shared" si="139"/>
        <v>0.92836113837095191</v>
      </c>
      <c r="CX47" s="575">
        <f t="shared" si="139"/>
        <v>0.90313253012048189</v>
      </c>
      <c r="CY47" s="575">
        <f t="shared" si="139"/>
        <v>0.98431144683323646</v>
      </c>
      <c r="CZ47" s="575">
        <f t="shared" si="139"/>
        <v>0.99495798319327733</v>
      </c>
      <c r="DA47" s="575">
        <f t="shared" si="139"/>
        <v>0.73964748354215337</v>
      </c>
      <c r="DB47" s="575">
        <f t="shared" si="139"/>
        <v>0.89333647280433248</v>
      </c>
      <c r="DC47" s="575">
        <f t="shared" si="139"/>
        <v>0.95422063421170167</v>
      </c>
      <c r="DD47" s="575">
        <f t="shared" si="139"/>
        <v>0.89153439153439151</v>
      </c>
      <c r="DE47" s="575">
        <f t="shared" si="139"/>
        <v>0.85164021164021164</v>
      </c>
      <c r="DF47" s="575">
        <f t="shared" si="139"/>
        <v>1.0505944152612663</v>
      </c>
      <c r="DG47" s="575">
        <f t="shared" si="139"/>
        <v>0.93866886688668871</v>
      </c>
      <c r="DH47" s="575">
        <f t="shared" si="139"/>
        <v>0.98498411781692174</v>
      </c>
      <c r="DI47" s="575">
        <f t="shared" si="139"/>
        <v>0.97608095676172957</v>
      </c>
      <c r="DJ47" s="575">
        <f t="shared" si="139"/>
        <v>0.89510050251256279</v>
      </c>
      <c r="DK47" s="575">
        <f t="shared" si="139"/>
        <v>1.0948587979724838</v>
      </c>
      <c r="DL47" s="575" t="e">
        <f t="shared" si="139"/>
        <v>#DIV/0!</v>
      </c>
      <c r="DM47" s="575" t="e">
        <f t="shared" si="139"/>
        <v>#DIV/0!</v>
      </c>
      <c r="DN47" s="577"/>
      <c r="DO47" s="575">
        <f t="shared" si="139"/>
        <v>0.83825779870512063</v>
      </c>
      <c r="DP47" s="575">
        <f t="shared" si="139"/>
        <v>0.97596867827730527</v>
      </c>
      <c r="DQ47" s="575">
        <f t="shared" si="139"/>
        <v>0.95753449202651852</v>
      </c>
      <c r="DR47" s="575">
        <f t="shared" si="139"/>
        <v>0.85975882090218847</v>
      </c>
      <c r="DS47" s="575">
        <f t="shared" si="139"/>
        <v>0.92157167261997208</v>
      </c>
      <c r="DT47" s="575">
        <f t="shared" si="139"/>
        <v>0.96592664092664093</v>
      </c>
      <c r="DU47" s="575">
        <f t="shared" si="139"/>
        <v>0.95553121577217959</v>
      </c>
      <c r="DV47" s="575">
        <f t="shared" si="139"/>
        <v>0.91672485220872313</v>
      </c>
      <c r="DW47" s="575">
        <f t="shared" si="139"/>
        <v>0.91633726992749231</v>
      </c>
      <c r="DX47" s="372"/>
      <c r="DY47" s="372"/>
      <c r="DZ47" s="372"/>
      <c r="EA47" s="372"/>
      <c r="EB47" s="372"/>
      <c r="EC47" s="372"/>
      <c r="ED47" s="372"/>
      <c r="EE47" s="372"/>
      <c r="EF47" s="372"/>
      <c r="EG47" s="372"/>
      <c r="EH47" s="372"/>
      <c r="EI47" s="372"/>
      <c r="EJ47" s="372"/>
      <c r="EK47" s="372"/>
      <c r="EL47" s="372"/>
      <c r="EM47" s="372"/>
      <c r="EN47" s="372"/>
      <c r="EO47" s="372"/>
      <c r="EP47" s="372"/>
      <c r="EQ47" s="372"/>
      <c r="ER47" s="372"/>
      <c r="ES47" s="372"/>
      <c r="ET47" s="372"/>
      <c r="EU47" s="372"/>
      <c r="EV47" s="372"/>
      <c r="EW47" s="372"/>
      <c r="EX47" s="372"/>
      <c r="EY47" s="372"/>
      <c r="EZ47" s="372"/>
      <c r="FA47" s="372"/>
      <c r="FB47" s="372"/>
      <c r="FC47" s="372"/>
      <c r="FD47" s="372"/>
      <c r="FE47" s="607"/>
      <c r="FF47" s="489"/>
    </row>
    <row r="48" spans="2:162" s="385" customFormat="1" ht="15" hidden="1" customHeight="1" thickBot="1">
      <c r="B48" s="576" t="s">
        <v>436</v>
      </c>
      <c r="C48" s="578" t="e">
        <f>C43/C23</f>
        <v>#DIV/0!</v>
      </c>
      <c r="D48" s="578" t="e">
        <f t="shared" ref="D48:BO48" si="140">D43/D23</f>
        <v>#DIV/0!</v>
      </c>
      <c r="E48" s="578" t="e">
        <f t="shared" si="140"/>
        <v>#DIV/0!</v>
      </c>
      <c r="F48" s="578" t="e">
        <f t="shared" si="140"/>
        <v>#DIV/0!</v>
      </c>
      <c r="G48" s="578" t="e">
        <f t="shared" si="140"/>
        <v>#DIV/0!</v>
      </c>
      <c r="H48" s="574">
        <f t="shared" si="140"/>
        <v>0.22191780821917809</v>
      </c>
      <c r="I48" s="574">
        <f t="shared" si="140"/>
        <v>1.1867219917012448</v>
      </c>
      <c r="J48" s="574">
        <f t="shared" si="140"/>
        <v>0.44208494208494209</v>
      </c>
      <c r="K48" s="574">
        <f t="shared" si="140"/>
        <v>0.54038997214484674</v>
      </c>
      <c r="L48" s="574">
        <f t="shared" si="140"/>
        <v>0.60546875</v>
      </c>
      <c r="M48" s="574">
        <f t="shared" si="140"/>
        <v>0.84272727272727277</v>
      </c>
      <c r="N48" s="574">
        <f t="shared" si="140"/>
        <v>1.0617848970251715</v>
      </c>
      <c r="O48" s="574">
        <f t="shared" si="140"/>
        <v>0.694006309148265</v>
      </c>
      <c r="P48" s="574">
        <f t="shared" si="140"/>
        <v>1.4060475161987041</v>
      </c>
      <c r="Q48" s="574">
        <f t="shared" si="140"/>
        <v>1.0595041322314049</v>
      </c>
      <c r="R48" s="574">
        <f t="shared" si="140"/>
        <v>1.2214765100671141</v>
      </c>
      <c r="S48" s="574">
        <f t="shared" si="140"/>
        <v>1.3353413654618473</v>
      </c>
      <c r="T48" s="574">
        <f t="shared" si="140"/>
        <v>0.84753363228699552</v>
      </c>
      <c r="U48" s="574">
        <f t="shared" si="140"/>
        <v>0.30532786885245899</v>
      </c>
      <c r="V48" s="574">
        <f t="shared" si="140"/>
        <v>0.23540856031128404</v>
      </c>
      <c r="W48" s="574">
        <f t="shared" si="140"/>
        <v>0.4989561586638831</v>
      </c>
      <c r="X48" s="574">
        <f t="shared" si="140"/>
        <v>1.2165898617511521</v>
      </c>
      <c r="Y48" s="574">
        <f t="shared" si="140"/>
        <v>1.0866935483870968</v>
      </c>
      <c r="Z48" s="574">
        <f t="shared" si="140"/>
        <v>1.5452436194895591</v>
      </c>
      <c r="AA48" s="574">
        <f t="shared" si="140"/>
        <v>1.053763440860215</v>
      </c>
      <c r="AB48" s="574">
        <f t="shared" si="140"/>
        <v>0.92640692640692646</v>
      </c>
      <c r="AC48" s="574">
        <f t="shared" si="140"/>
        <v>0.80669144981412644</v>
      </c>
      <c r="AD48" s="574">
        <f t="shared" si="140"/>
        <v>1</v>
      </c>
      <c r="AE48" s="574">
        <f t="shared" si="140"/>
        <v>0.89593908629441621</v>
      </c>
      <c r="AF48" s="574">
        <f t="shared" si="140"/>
        <v>1.4872727272727273</v>
      </c>
      <c r="AG48" s="574">
        <f t="shared" si="140"/>
        <v>0.82435597189695553</v>
      </c>
      <c r="AH48" s="574">
        <f t="shared" si="140"/>
        <v>1.0082191780821919</v>
      </c>
      <c r="AI48" s="574">
        <f t="shared" si="140"/>
        <v>0.93798449612403101</v>
      </c>
      <c r="AJ48" s="574">
        <f t="shared" si="140"/>
        <v>0.64163822525597269</v>
      </c>
      <c r="AK48" s="574">
        <f t="shared" si="140"/>
        <v>0.76587301587301593</v>
      </c>
      <c r="AL48" s="574">
        <f t="shared" si="140"/>
        <v>0.98745519713261654</v>
      </c>
      <c r="AM48" s="574">
        <f t="shared" si="140"/>
        <v>0.83445945945945943</v>
      </c>
      <c r="AN48" s="574">
        <f t="shared" si="140"/>
        <v>0.88273615635179148</v>
      </c>
      <c r="AO48" s="574">
        <f t="shared" si="140"/>
        <v>0.46205059920106523</v>
      </c>
      <c r="AP48" s="574">
        <f t="shared" si="140"/>
        <v>0.52463768115942033</v>
      </c>
      <c r="AQ48" s="574">
        <f t="shared" si="140"/>
        <v>1.1140350877192982</v>
      </c>
      <c r="AR48" s="574">
        <f t="shared" si="140"/>
        <v>1.2023809523809523</v>
      </c>
      <c r="AS48" s="574">
        <f t="shared" si="140"/>
        <v>1.4527027027027026</v>
      </c>
      <c r="AT48" s="574">
        <f t="shared" si="140"/>
        <v>1.2167832167832169</v>
      </c>
      <c r="AU48" s="574">
        <f t="shared" si="140"/>
        <v>0.88657844990548207</v>
      </c>
      <c r="AV48" s="574">
        <f t="shared" si="140"/>
        <v>0.75784753363228696</v>
      </c>
      <c r="AW48" s="574">
        <f t="shared" si="140"/>
        <v>0.51640211640211642</v>
      </c>
      <c r="AX48" s="574">
        <f t="shared" si="140"/>
        <v>1.7441176470588236</v>
      </c>
      <c r="AY48" s="574">
        <f t="shared" si="140"/>
        <v>1.6666666666666667</v>
      </c>
      <c r="AZ48" s="574">
        <f t="shared" si="140"/>
        <v>1.5125448028673836</v>
      </c>
      <c r="BA48" s="574">
        <f t="shared" si="140"/>
        <v>1</v>
      </c>
      <c r="BB48" s="574">
        <f t="shared" si="140"/>
        <v>0.88495575221238942</v>
      </c>
      <c r="BC48" s="574">
        <f t="shared" si="140"/>
        <v>0.97714285714285709</v>
      </c>
      <c r="BD48" s="574">
        <f t="shared" si="140"/>
        <v>0.85793871866295268</v>
      </c>
      <c r="BE48" s="574">
        <f t="shared" si="140"/>
        <v>0.86338797814207646</v>
      </c>
      <c r="BF48" s="574">
        <f t="shared" si="140"/>
        <v>1.1041009463722398</v>
      </c>
      <c r="BG48" s="574">
        <f t="shared" si="140"/>
        <v>0.90144927536231889</v>
      </c>
      <c r="BH48" s="574">
        <f t="shared" si="140"/>
        <v>0.89405684754521964</v>
      </c>
      <c r="BI48" s="574">
        <f t="shared" si="140"/>
        <v>0.78458049886621317</v>
      </c>
      <c r="BJ48" s="574">
        <f t="shared" si="140"/>
        <v>1.2129032258064516</v>
      </c>
      <c r="BK48" s="574">
        <f t="shared" si="140"/>
        <v>0.72022160664819945</v>
      </c>
      <c r="BL48" s="574">
        <f t="shared" si="140"/>
        <v>0.86503067484662577</v>
      </c>
      <c r="BM48" s="574">
        <f t="shared" si="140"/>
        <v>0.5883495145631068</v>
      </c>
      <c r="BN48" s="574">
        <f t="shared" si="140"/>
        <v>0.71734892787524362</v>
      </c>
      <c r="BO48" s="574">
        <f t="shared" si="140"/>
        <v>0.76556776556776551</v>
      </c>
      <c r="BP48" s="574">
        <f t="shared" ref="BP48:DW48" si="141">BP43/BP23</f>
        <v>0.74320987654320991</v>
      </c>
      <c r="BQ48" s="574">
        <f t="shared" si="141"/>
        <v>0.66598360655737709</v>
      </c>
      <c r="BR48" s="574">
        <f t="shared" si="141"/>
        <v>0.73422562141491399</v>
      </c>
      <c r="BS48" s="574">
        <f t="shared" si="141"/>
        <v>0.88957055214723924</v>
      </c>
      <c r="BT48" s="574">
        <f t="shared" si="141"/>
        <v>0.7982062780269058</v>
      </c>
      <c r="BU48" s="574">
        <f t="shared" si="141"/>
        <v>0.7635933806146572</v>
      </c>
      <c r="BV48" s="574">
        <f t="shared" si="141"/>
        <v>0.74754901960784315</v>
      </c>
      <c r="BW48" s="574">
        <f t="shared" si="141"/>
        <v>0.74494949494949492</v>
      </c>
      <c r="BX48" s="574">
        <f t="shared" si="141"/>
        <v>0.77475247524752477</v>
      </c>
      <c r="BY48" s="574">
        <f t="shared" si="141"/>
        <v>0.59243697478991597</v>
      </c>
      <c r="BZ48" s="574">
        <f t="shared" si="141"/>
        <v>0.83374083129584353</v>
      </c>
      <c r="CA48" s="574">
        <f t="shared" si="141"/>
        <v>0.81978021978021975</v>
      </c>
      <c r="CB48" s="574">
        <f t="shared" si="141"/>
        <v>0.94736842105263153</v>
      </c>
      <c r="CC48" s="574">
        <f t="shared" si="141"/>
        <v>0.69230769230769229</v>
      </c>
      <c r="CD48" s="574">
        <f t="shared" si="141"/>
        <v>0.55606407322654461</v>
      </c>
      <c r="CE48" s="574">
        <f t="shared" si="141"/>
        <v>0.67500000000000004</v>
      </c>
      <c r="CF48" s="574">
        <f t="shared" si="141"/>
        <v>0.72110552763819091</v>
      </c>
      <c r="CG48" s="574">
        <f t="shared" si="141"/>
        <v>0.85185185185185186</v>
      </c>
      <c r="CH48" s="574">
        <f t="shared" si="141"/>
        <v>0.80622009569377995</v>
      </c>
      <c r="CI48" s="574">
        <f t="shared" si="141"/>
        <v>0.82677165354330706</v>
      </c>
      <c r="CJ48" s="574" t="e">
        <f t="shared" si="141"/>
        <v>#DIV/0!</v>
      </c>
      <c r="CK48" s="574" t="e">
        <f t="shared" si="141"/>
        <v>#DIV/0!</v>
      </c>
      <c r="CL48" s="574" t="e">
        <f t="shared" si="141"/>
        <v>#DIV/0!</v>
      </c>
      <c r="CM48" s="574" t="e">
        <f t="shared" si="141"/>
        <v>#DIV/0!</v>
      </c>
      <c r="CN48" s="574" t="e">
        <f t="shared" si="141"/>
        <v>#DIV/0!</v>
      </c>
      <c r="CO48" s="574" t="e">
        <f t="shared" si="141"/>
        <v>#DIV/0!</v>
      </c>
      <c r="CP48" s="574" t="e">
        <f t="shared" si="141"/>
        <v>#DIV/0!</v>
      </c>
      <c r="CQ48" s="574" t="e">
        <f t="shared" si="141"/>
        <v>#DIV/0!</v>
      </c>
      <c r="CR48" s="577" t="e">
        <f t="shared" si="141"/>
        <v>#DIV/0!</v>
      </c>
      <c r="CS48" s="575">
        <f t="shared" si="141"/>
        <v>0.53420195439739415</v>
      </c>
      <c r="CT48" s="575">
        <f t="shared" si="141"/>
        <v>0.82047872340425532</v>
      </c>
      <c r="CU48" s="575">
        <f t="shared" si="141"/>
        <v>1.1939034716342083</v>
      </c>
      <c r="CV48" s="575">
        <f t="shared" si="141"/>
        <v>0.54658981748318924</v>
      </c>
      <c r="CW48" s="575">
        <f t="shared" si="141"/>
        <v>1.0797665369649805</v>
      </c>
      <c r="CX48" s="575">
        <f t="shared" si="141"/>
        <v>1.0320886814469079</v>
      </c>
      <c r="CY48" s="575">
        <f t="shared" si="141"/>
        <v>0.81646565285789197</v>
      </c>
      <c r="CZ48" s="575">
        <f t="shared" si="141"/>
        <v>0.72708757637474541</v>
      </c>
      <c r="DA48" s="575">
        <f t="shared" si="141"/>
        <v>1.1566315789473685</v>
      </c>
      <c r="DB48" s="575">
        <f t="shared" si="141"/>
        <v>0.8284333467579541</v>
      </c>
      <c r="DC48" s="575">
        <f t="shared" si="141"/>
        <v>1.225381414701803</v>
      </c>
      <c r="DD48" s="575">
        <f t="shared" si="141"/>
        <v>0.93226022803487596</v>
      </c>
      <c r="DE48" s="575">
        <f t="shared" si="141"/>
        <v>0.90274314214463836</v>
      </c>
      <c r="DF48" s="575">
        <f t="shared" si="141"/>
        <v>0.7173808377467501</v>
      </c>
      <c r="DG48" s="575">
        <f t="shared" si="141"/>
        <v>0.75913776944704781</v>
      </c>
      <c r="DH48" s="575">
        <f t="shared" si="141"/>
        <v>0.7689243027888446</v>
      </c>
      <c r="DI48" s="575">
        <f t="shared" si="141"/>
        <v>0.76742948376796172</v>
      </c>
      <c r="DJ48" s="575">
        <f t="shared" si="141"/>
        <v>0.70527522935779818</v>
      </c>
      <c r="DK48" s="575">
        <f t="shared" si="141"/>
        <v>0.81602002503128912</v>
      </c>
      <c r="DL48" s="575" t="e">
        <f t="shared" si="141"/>
        <v>#DIV/0!</v>
      </c>
      <c r="DM48" s="575" t="e">
        <f t="shared" si="141"/>
        <v>#DIV/0!</v>
      </c>
      <c r="DN48" s="577"/>
      <c r="DO48" s="575">
        <f t="shared" si="141"/>
        <v>0.72634773295251698</v>
      </c>
      <c r="DP48" s="575">
        <f t="shared" si="141"/>
        <v>0.95046153846153847</v>
      </c>
      <c r="DQ48" s="575">
        <f t="shared" si="141"/>
        <v>0.83264808892949593</v>
      </c>
      <c r="DR48" s="575">
        <f t="shared" si="141"/>
        <v>1.043015873015873</v>
      </c>
      <c r="DS48" s="575">
        <f t="shared" si="141"/>
        <v>0.83681361175560709</v>
      </c>
      <c r="DT48" s="575">
        <f t="shared" si="141"/>
        <v>0.7648180242634316</v>
      </c>
      <c r="DU48" s="575">
        <f t="shared" si="141"/>
        <v>0.74007078254030667</v>
      </c>
      <c r="DV48" s="575">
        <f t="shared" si="141"/>
        <v>0.8417697787776528</v>
      </c>
      <c r="DW48" s="575">
        <f t="shared" si="141"/>
        <v>0.86904220368966389</v>
      </c>
      <c r="DX48" s="372"/>
      <c r="DY48" s="372"/>
      <c r="DZ48" s="372"/>
      <c r="EA48" s="372"/>
      <c r="EB48" s="372"/>
      <c r="EC48" s="372"/>
      <c r="ED48" s="372"/>
      <c r="EE48" s="372"/>
      <c r="EF48" s="372"/>
      <c r="EG48" s="372"/>
      <c r="EH48" s="372"/>
      <c r="EI48" s="372"/>
      <c r="EJ48" s="372"/>
      <c r="EK48" s="372"/>
      <c r="EL48" s="372"/>
      <c r="EM48" s="372"/>
      <c r="EN48" s="372"/>
      <c r="EO48" s="372"/>
      <c r="EP48" s="372"/>
      <c r="EQ48" s="372"/>
      <c r="ER48" s="372"/>
      <c r="ES48" s="372"/>
      <c r="ET48" s="372"/>
      <c r="EU48" s="372"/>
      <c r="EV48" s="372"/>
      <c r="EW48" s="372"/>
      <c r="EX48" s="372"/>
      <c r="EY48" s="372"/>
      <c r="EZ48" s="372"/>
      <c r="FA48" s="372"/>
      <c r="FB48" s="372"/>
      <c r="FC48" s="372"/>
      <c r="FD48" s="372"/>
      <c r="FE48" s="607"/>
      <c r="FF48" s="489"/>
    </row>
    <row r="49" spans="2:163" s="363" customFormat="1" ht="15" hidden="1" customHeight="1" outlineLevel="1" thickBot="1">
      <c r="B49" s="580" t="s">
        <v>4</v>
      </c>
      <c r="C49" s="581"/>
      <c r="D49" s="581"/>
      <c r="E49" s="581"/>
      <c r="F49" s="581"/>
      <c r="G49" s="581"/>
      <c r="H49" s="581"/>
      <c r="I49" s="581"/>
      <c r="J49" s="581"/>
      <c r="K49" s="581"/>
      <c r="L49" s="581"/>
      <c r="M49" s="581"/>
      <c r="N49" s="581"/>
      <c r="O49" s="581"/>
      <c r="P49" s="581"/>
      <c r="Q49" s="581"/>
      <c r="R49" s="581"/>
      <c r="S49" s="581"/>
      <c r="T49" s="581"/>
      <c r="U49" s="581"/>
      <c r="V49" s="581"/>
      <c r="W49" s="581"/>
      <c r="X49" s="581"/>
      <c r="Y49" s="581"/>
      <c r="Z49" s="581"/>
      <c r="AA49" s="581"/>
      <c r="AB49" s="581"/>
      <c r="AC49" s="581"/>
      <c r="AD49" s="581"/>
      <c r="AE49" s="581"/>
      <c r="AF49" s="581"/>
      <c r="AG49" s="581"/>
      <c r="AH49" s="581"/>
      <c r="AI49" s="581"/>
      <c r="AJ49" s="581"/>
      <c r="AK49" s="581"/>
      <c r="AL49" s="581"/>
      <c r="AM49" s="581"/>
      <c r="AN49" s="581"/>
      <c r="AO49" s="581"/>
      <c r="AP49" s="581"/>
      <c r="AQ49" s="581"/>
      <c r="AR49" s="581"/>
      <c r="AS49" s="581"/>
      <c r="AT49" s="581"/>
      <c r="AU49" s="581"/>
      <c r="AV49" s="581"/>
      <c r="AW49" s="581"/>
      <c r="AX49" s="581"/>
      <c r="AY49" s="581"/>
      <c r="AZ49" s="581"/>
      <c r="BA49" s="581"/>
      <c r="BB49" s="581"/>
      <c r="BC49" s="581"/>
      <c r="BD49" s="581"/>
      <c r="BE49" s="581"/>
      <c r="BF49" s="581"/>
      <c r="BG49" s="581"/>
      <c r="BH49" s="581"/>
      <c r="BI49" s="581"/>
      <c r="BJ49" s="581"/>
      <c r="BK49" s="581"/>
      <c r="BL49" s="581"/>
      <c r="BM49" s="581"/>
      <c r="BN49" s="581"/>
      <c r="BO49" s="581"/>
      <c r="BP49" s="581"/>
      <c r="BQ49" s="581"/>
      <c r="BR49" s="581"/>
      <c r="BS49" s="581"/>
      <c r="BT49" s="581"/>
      <c r="BU49" s="581"/>
      <c r="BV49" s="581"/>
      <c r="BW49" s="581"/>
      <c r="BX49" s="581"/>
      <c r="BY49" s="581"/>
      <c r="BZ49" s="581"/>
      <c r="CA49" s="581"/>
      <c r="CB49" s="581"/>
      <c r="CC49" s="581"/>
      <c r="CD49" s="581"/>
      <c r="CE49" s="581"/>
      <c r="CF49" s="581"/>
      <c r="CG49" s="581"/>
      <c r="CH49" s="581"/>
      <c r="CI49" s="581"/>
      <c r="CJ49" s="581"/>
      <c r="CK49" s="581"/>
      <c r="CL49" s="581"/>
      <c r="CM49" s="581"/>
      <c r="CN49" s="581"/>
      <c r="CO49" s="581"/>
      <c r="CP49" s="581"/>
      <c r="CQ49" s="581"/>
      <c r="CR49" s="583">
        <f>'Scorecard Data Input'!ABR197</f>
        <v>0</v>
      </c>
      <c r="CS49" s="582">
        <f>'Scorecard Data Input'!ABS197</f>
        <v>373845</v>
      </c>
      <c r="CT49" s="582">
        <f>'Scorecard Data Input'!ABT197</f>
        <v>376756</v>
      </c>
      <c r="CU49" s="582">
        <f>'Scorecard Data Input'!ABU197</f>
        <v>379608</v>
      </c>
      <c r="CV49" s="582">
        <f>'Scorecard Data Input'!ABV197</f>
        <v>382535</v>
      </c>
      <c r="CW49" s="582">
        <f>'Scorecard Data Input'!ABW197</f>
        <v>385410</v>
      </c>
      <c r="CX49" s="582">
        <f>'Scorecard Data Input'!ABX197</f>
        <v>388112</v>
      </c>
      <c r="CY49" s="582">
        <f>'Scorecard Data Input'!ABY197</f>
        <v>391875</v>
      </c>
      <c r="CZ49" s="582">
        <f>'Scorecard Data Input'!ABZ197</f>
        <v>396469</v>
      </c>
      <c r="DA49" s="582">
        <f>'Scorecard Data Input'!ACA197</f>
        <v>400250</v>
      </c>
      <c r="DB49" s="582">
        <f>'Scorecard Data Input'!ACB197</f>
        <v>402935</v>
      </c>
      <c r="DC49" s="582">
        <f>'Scorecard Data Input'!ACC197</f>
        <v>405684</v>
      </c>
      <c r="DD49" s="582">
        <f>'Scorecard Data Input'!ACD197</f>
        <v>408321</v>
      </c>
      <c r="DE49" s="582">
        <f>'Scorecard Data Input'!ACE197</f>
        <v>410124</v>
      </c>
      <c r="DF49" s="582">
        <f>'Scorecard Data Input'!ACF197</f>
        <v>411400</v>
      </c>
      <c r="DG49" s="582">
        <f>'Scorecard Data Input'!ACG197</f>
        <v>413176</v>
      </c>
      <c r="DH49" s="582">
        <f>'Scorecard Data Input'!ACH197</f>
        <v>415116</v>
      </c>
      <c r="DI49" s="582">
        <f>'Scorecard Data Input'!ACI197</f>
        <v>417314</v>
      </c>
      <c r="DJ49" s="582">
        <f>'Scorecard Data Input'!ACJ197</f>
        <v>418448</v>
      </c>
      <c r="DK49" s="582">
        <f>'Scorecard Data Input'!ACK197</f>
        <v>419410</v>
      </c>
      <c r="DL49" s="582">
        <f>'Scorecard Data Input'!ACL197</f>
        <v>419410</v>
      </c>
      <c r="DM49" s="582">
        <f>'Scorecard Data Input'!ACM197</f>
        <v>419410</v>
      </c>
      <c r="DN49" s="583">
        <f>'Scorecard Data Input'!ACN197</f>
        <v>0</v>
      </c>
      <c r="DO49" s="582">
        <f>'Scorecard Data Input'!ACO197</f>
        <v>376756</v>
      </c>
      <c r="DP49" s="582">
        <f>'Scorecard Data Input'!ACP197</f>
        <v>385410</v>
      </c>
      <c r="DQ49" s="582">
        <f>'Scorecard Data Input'!ACQ197</f>
        <v>396469</v>
      </c>
      <c r="DR49" s="582">
        <f>'Scorecard Data Input'!ACR197</f>
        <v>405684</v>
      </c>
      <c r="DS49" s="582">
        <f>'Scorecard Data Input'!ACS197</f>
        <v>411400</v>
      </c>
      <c r="DT49" s="582">
        <f>'Scorecard Data Input'!ACT197</f>
        <v>417314</v>
      </c>
      <c r="DU49" s="582">
        <f>'Scorecard Data Input'!ACU197</f>
        <v>419410</v>
      </c>
      <c r="DV49" s="582">
        <f>'Scorecard Data Input'!ACV197</f>
        <v>400250</v>
      </c>
      <c r="DW49" s="582">
        <f>'Scorecard Data Input'!ACW197</f>
        <v>419410</v>
      </c>
      <c r="DX49" s="608"/>
      <c r="DY49" s="608"/>
      <c r="DZ49" s="608"/>
      <c r="EA49" s="608"/>
      <c r="EB49" s="608"/>
      <c r="EC49" s="608"/>
      <c r="ED49" s="608"/>
      <c r="EE49" s="608"/>
      <c r="EF49" s="608"/>
      <c r="EG49" s="608"/>
      <c r="EH49" s="608"/>
      <c r="EI49" s="608"/>
      <c r="EJ49" s="608"/>
      <c r="EK49" s="608"/>
      <c r="EL49" s="608"/>
      <c r="EM49" s="608"/>
      <c r="EN49" s="608"/>
      <c r="EO49" s="609"/>
      <c r="EP49" s="610"/>
      <c r="EQ49" s="610"/>
      <c r="ER49" s="610"/>
      <c r="ES49" s="610"/>
      <c r="ET49" s="610"/>
      <c r="EU49" s="610"/>
      <c r="EV49" s="610"/>
      <c r="EW49" s="610"/>
      <c r="EX49" s="610"/>
      <c r="EY49" s="610"/>
      <c r="EZ49" s="610"/>
      <c r="FA49" s="610"/>
      <c r="FB49" s="610"/>
      <c r="FC49" s="610"/>
      <c r="FD49" s="610"/>
      <c r="FE49" s="611"/>
      <c r="FF49" s="489"/>
      <c r="FG49" s="385"/>
    </row>
    <row r="50" spans="2:163" s="352" customFormat="1" ht="15" customHeight="1" collapsed="1">
      <c r="B50" s="676" t="s">
        <v>252</v>
      </c>
      <c r="C50" s="677"/>
      <c r="D50" s="677"/>
      <c r="E50" s="677"/>
      <c r="F50" s="677"/>
      <c r="G50" s="677"/>
      <c r="H50" s="677"/>
      <c r="I50" s="677"/>
      <c r="J50" s="677"/>
      <c r="K50" s="677"/>
      <c r="L50" s="677"/>
      <c r="M50" s="677"/>
      <c r="N50" s="677"/>
      <c r="O50" s="677"/>
      <c r="P50" s="677"/>
      <c r="Q50" s="677"/>
      <c r="R50" s="677"/>
      <c r="S50" s="677"/>
      <c r="T50" s="677"/>
      <c r="U50" s="677"/>
      <c r="V50" s="677"/>
      <c r="W50" s="677"/>
      <c r="X50" s="677"/>
      <c r="Y50" s="677"/>
      <c r="Z50" s="677"/>
      <c r="AA50" s="677"/>
      <c r="AB50" s="677"/>
      <c r="AC50" s="677"/>
      <c r="AD50" s="677"/>
      <c r="AE50" s="677"/>
      <c r="AF50" s="677"/>
      <c r="AG50" s="677"/>
      <c r="AH50" s="677"/>
      <c r="AI50" s="677"/>
      <c r="AJ50" s="677"/>
      <c r="AK50" s="677"/>
      <c r="AL50" s="677"/>
      <c r="AM50" s="677"/>
      <c r="AN50" s="677"/>
      <c r="AO50" s="677"/>
      <c r="AP50" s="677"/>
      <c r="AQ50" s="677"/>
      <c r="AR50" s="677"/>
      <c r="AS50" s="677"/>
      <c r="AT50" s="677"/>
      <c r="AU50" s="677"/>
      <c r="AV50" s="677"/>
      <c r="AW50" s="677"/>
      <c r="AX50" s="677"/>
      <c r="AY50" s="677"/>
      <c r="AZ50" s="677"/>
      <c r="BA50" s="677"/>
      <c r="BB50" s="677"/>
      <c r="BC50" s="677"/>
      <c r="BD50" s="677"/>
      <c r="BE50" s="677"/>
      <c r="BF50" s="677"/>
      <c r="BG50" s="677"/>
      <c r="BH50" s="677"/>
      <c r="BI50" s="687"/>
      <c r="BJ50" s="687"/>
      <c r="BK50" s="687"/>
      <c r="BL50" s="687"/>
      <c r="BM50" s="687"/>
      <c r="BN50" s="687"/>
      <c r="BO50" s="687"/>
      <c r="BP50" s="687"/>
      <c r="BQ50" s="687"/>
      <c r="BR50" s="687"/>
      <c r="BS50" s="687"/>
      <c r="BT50" s="687"/>
      <c r="BU50" s="687"/>
      <c r="BV50" s="687"/>
      <c r="BW50" s="687"/>
      <c r="BX50" s="687"/>
      <c r="BY50" s="687"/>
      <c r="BZ50" s="687"/>
      <c r="CA50" s="687"/>
      <c r="CB50" s="687"/>
      <c r="CC50" s="687"/>
      <c r="CD50" s="687"/>
      <c r="CE50" s="687"/>
      <c r="CF50" s="687"/>
      <c r="CG50" s="687"/>
      <c r="CH50" s="687"/>
      <c r="CI50" s="687"/>
      <c r="CJ50" s="687"/>
      <c r="CK50" s="687"/>
      <c r="CL50" s="687"/>
      <c r="CM50" s="687"/>
      <c r="CN50" s="687"/>
      <c r="CO50" s="687"/>
      <c r="CP50" s="687"/>
      <c r="CQ50" s="687"/>
      <c r="CR50" s="688"/>
      <c r="CS50" s="678">
        <f>'Scorecard Data Input'!ABS213</f>
        <v>3888</v>
      </c>
      <c r="CT50" s="678">
        <f>'Scorecard Data Input'!ABT213</f>
        <v>11650</v>
      </c>
      <c r="CU50" s="678">
        <f>'Scorecard Data Input'!ABU213</f>
        <v>16849</v>
      </c>
      <c r="CV50" s="678">
        <f>'Scorecard Data Input'!ABV213</f>
        <v>19863</v>
      </c>
      <c r="CW50" s="678">
        <f>'Scorecard Data Input'!ABW213</f>
        <v>23654</v>
      </c>
      <c r="CX50" s="678">
        <f>'Scorecard Data Input'!ABX213</f>
        <v>27012</v>
      </c>
      <c r="CY50" s="678">
        <f>'Scorecard Data Input'!ABY213</f>
        <v>29467</v>
      </c>
      <c r="CZ50" s="678">
        <f>'Scorecard Data Input'!ABZ213</f>
        <v>32579</v>
      </c>
      <c r="DA50" s="678">
        <f>'Scorecard Data Input'!ACA213</f>
        <v>37262</v>
      </c>
      <c r="DB50" s="678">
        <f>'Scorecard Data Input'!ACB213</f>
        <v>42471</v>
      </c>
      <c r="DC50" s="678">
        <f>'Scorecard Data Input'!ACC213</f>
        <v>49739</v>
      </c>
      <c r="DD50" s="678">
        <f>'Scorecard Data Input'!ACD213</f>
        <v>54048</v>
      </c>
      <c r="DE50" s="678">
        <f>'Scorecard Data Input'!ACE213</f>
        <v>57928</v>
      </c>
      <c r="DF50" s="678">
        <f>'Scorecard Data Input'!ACF213</f>
        <v>61543</v>
      </c>
      <c r="DG50" s="678">
        <f>'Scorecard Data Input'!ACG213</f>
        <v>64813</v>
      </c>
      <c r="DH50" s="678">
        <f>'Scorecard Data Input'!ACH213</f>
        <v>68050</v>
      </c>
      <c r="DI50" s="678">
        <f>'Scorecard Data Input'!ACI213</f>
        <v>71199</v>
      </c>
      <c r="DJ50" s="678">
        <f>'Scorecard Data Input'!ACJ213</f>
        <v>74214</v>
      </c>
      <c r="DK50" s="678">
        <f>'Scorecard Data Input'!ACK213</f>
        <v>75725</v>
      </c>
      <c r="DL50" s="678">
        <f>'Scorecard Data Input'!ACL213</f>
        <v>75725</v>
      </c>
      <c r="DM50" s="678">
        <f>'Scorecard Data Input'!ACM213</f>
        <v>75725</v>
      </c>
      <c r="DN50" s="688"/>
      <c r="DO50" s="678">
        <f>'Scorecard Data Input'!ACO213</f>
        <v>11650</v>
      </c>
      <c r="DP50" s="678">
        <f>'Scorecard Data Input'!ACP213</f>
        <v>23654</v>
      </c>
      <c r="DQ50" s="678">
        <f>'Scorecard Data Input'!ACQ213</f>
        <v>32579</v>
      </c>
      <c r="DR50" s="678">
        <f>'Scorecard Data Input'!ACR213</f>
        <v>49739</v>
      </c>
      <c r="DS50" s="678">
        <f>'Scorecard Data Input'!ACS213</f>
        <v>61543</v>
      </c>
      <c r="DT50" s="678">
        <f>'Scorecard Data Input'!ACT213</f>
        <v>71199</v>
      </c>
      <c r="DU50" s="678">
        <f>'Scorecard Data Input'!ACU213</f>
        <v>75725</v>
      </c>
      <c r="DV50" s="678">
        <f>'Scorecard Data Input'!ACV213</f>
        <v>37262</v>
      </c>
      <c r="DW50" s="678">
        <f>'Scorecard Data Input'!ACW213</f>
        <v>75725</v>
      </c>
      <c r="DX50" s="680"/>
      <c r="DY50" s="680"/>
      <c r="DZ50" s="680"/>
      <c r="EA50" s="680"/>
      <c r="EB50" s="680"/>
      <c r="EC50" s="680"/>
      <c r="ED50" s="680"/>
      <c r="EE50" s="680"/>
      <c r="EF50" s="680"/>
      <c r="EG50" s="680"/>
      <c r="EH50" s="680"/>
      <c r="EI50" s="680"/>
      <c r="EJ50" s="680"/>
      <c r="EK50" s="680"/>
      <c r="EL50" s="680"/>
      <c r="EM50" s="680"/>
      <c r="EN50" s="680"/>
      <c r="EO50" s="681"/>
      <c r="EP50" s="681"/>
      <c r="EQ50" s="681"/>
      <c r="ER50" s="681"/>
      <c r="ES50" s="681"/>
      <c r="ET50" s="681"/>
      <c r="EU50" s="681"/>
      <c r="EV50" s="681"/>
      <c r="EW50" s="681"/>
      <c r="EX50" s="681"/>
      <c r="EY50" s="681"/>
      <c r="EZ50" s="681"/>
      <c r="FA50" s="681"/>
      <c r="FB50" s="681"/>
      <c r="FC50" s="681"/>
      <c r="FD50" s="681"/>
      <c r="FE50" s="681"/>
      <c r="FF50" s="489"/>
      <c r="FG50" s="385"/>
    </row>
    <row r="51" spans="2:163" s="352" customFormat="1" ht="15" customHeight="1" thickBot="1">
      <c r="B51" s="691" t="s">
        <v>477</v>
      </c>
      <c r="C51" s="682"/>
      <c r="D51" s="682"/>
      <c r="E51" s="682"/>
      <c r="F51" s="682"/>
      <c r="G51" s="682"/>
      <c r="H51" s="682"/>
      <c r="I51" s="682"/>
      <c r="J51" s="682"/>
      <c r="K51" s="682"/>
      <c r="L51" s="682"/>
      <c r="M51" s="682"/>
      <c r="N51" s="682"/>
      <c r="O51" s="682"/>
      <c r="P51" s="682"/>
      <c r="Q51" s="682"/>
      <c r="R51" s="682"/>
      <c r="S51" s="682"/>
      <c r="T51" s="682"/>
      <c r="U51" s="682"/>
      <c r="V51" s="682"/>
      <c r="W51" s="682"/>
      <c r="X51" s="682"/>
      <c r="Y51" s="682"/>
      <c r="Z51" s="682"/>
      <c r="AA51" s="682"/>
      <c r="AB51" s="682"/>
      <c r="AC51" s="682"/>
      <c r="AD51" s="682"/>
      <c r="AE51" s="682"/>
      <c r="AF51" s="682"/>
      <c r="AG51" s="682"/>
      <c r="AH51" s="682"/>
      <c r="AI51" s="682"/>
      <c r="AJ51" s="682"/>
      <c r="AK51" s="682"/>
      <c r="AL51" s="682"/>
      <c r="AM51" s="682"/>
      <c r="AN51" s="682"/>
      <c r="AO51" s="682"/>
      <c r="AP51" s="682"/>
      <c r="AQ51" s="682"/>
      <c r="AR51" s="682"/>
      <c r="AS51" s="682"/>
      <c r="AT51" s="682"/>
      <c r="AU51" s="682"/>
      <c r="AV51" s="682"/>
      <c r="AW51" s="682"/>
      <c r="AX51" s="682"/>
      <c r="AY51" s="682"/>
      <c r="AZ51" s="682"/>
      <c r="BA51" s="682"/>
      <c r="BB51" s="682"/>
      <c r="BC51" s="682"/>
      <c r="BD51" s="682"/>
      <c r="BE51" s="682"/>
      <c r="BF51" s="682"/>
      <c r="BG51" s="682"/>
      <c r="BH51" s="682"/>
      <c r="BI51" s="689"/>
      <c r="BJ51" s="689"/>
      <c r="BK51" s="689"/>
      <c r="BL51" s="689"/>
      <c r="BM51" s="689"/>
      <c r="BN51" s="689"/>
      <c r="BO51" s="689"/>
      <c r="BP51" s="689"/>
      <c r="BQ51" s="689"/>
      <c r="BR51" s="689"/>
      <c r="BS51" s="689"/>
      <c r="BT51" s="689"/>
      <c r="BU51" s="689"/>
      <c r="BV51" s="689"/>
      <c r="BW51" s="689"/>
      <c r="BX51" s="689"/>
      <c r="BY51" s="689"/>
      <c r="BZ51" s="689"/>
      <c r="CA51" s="689"/>
      <c r="CB51" s="689"/>
      <c r="CC51" s="689">
        <f t="shared" ref="CC51:DV51" si="142">CC50-CC52</f>
        <v>0</v>
      </c>
      <c r="CD51" s="689">
        <f t="shared" si="142"/>
        <v>0</v>
      </c>
      <c r="CE51" s="689">
        <f t="shared" si="142"/>
        <v>0</v>
      </c>
      <c r="CF51" s="689">
        <f t="shared" si="142"/>
        <v>0</v>
      </c>
      <c r="CG51" s="689">
        <f t="shared" si="142"/>
        <v>0</v>
      </c>
      <c r="CH51" s="689">
        <f t="shared" si="142"/>
        <v>0</v>
      </c>
      <c r="CI51" s="689">
        <f t="shared" si="142"/>
        <v>0</v>
      </c>
      <c r="CJ51" s="689">
        <f t="shared" si="142"/>
        <v>0</v>
      </c>
      <c r="CK51" s="689">
        <f t="shared" si="142"/>
        <v>0</v>
      </c>
      <c r="CL51" s="689">
        <f t="shared" si="142"/>
        <v>0</v>
      </c>
      <c r="CM51" s="689">
        <f t="shared" si="142"/>
        <v>0</v>
      </c>
      <c r="CN51" s="689">
        <f t="shared" si="142"/>
        <v>0</v>
      </c>
      <c r="CO51" s="689">
        <f t="shared" si="142"/>
        <v>0</v>
      </c>
      <c r="CP51" s="689">
        <f t="shared" si="142"/>
        <v>0</v>
      </c>
      <c r="CQ51" s="689">
        <f t="shared" si="142"/>
        <v>0</v>
      </c>
      <c r="CR51" s="690">
        <f t="shared" si="142"/>
        <v>0</v>
      </c>
      <c r="CS51" s="683">
        <f t="shared" si="142"/>
        <v>1966</v>
      </c>
      <c r="CT51" s="683">
        <f t="shared" si="142"/>
        <v>4931</v>
      </c>
      <c r="CU51" s="683">
        <f t="shared" si="142"/>
        <v>5776</v>
      </c>
      <c r="CV51" s="683">
        <f t="shared" si="142"/>
        <v>5651</v>
      </c>
      <c r="CW51" s="683">
        <f t="shared" si="142"/>
        <v>5543</v>
      </c>
      <c r="CX51" s="683">
        <f t="shared" si="142"/>
        <v>5446</v>
      </c>
      <c r="CY51" s="683">
        <f t="shared" si="142"/>
        <v>5055</v>
      </c>
      <c r="CZ51" s="683">
        <f t="shared" si="142"/>
        <v>4696</v>
      </c>
      <c r="DA51" s="683">
        <f t="shared" si="142"/>
        <v>5630</v>
      </c>
      <c r="DB51" s="683">
        <f t="shared" si="142"/>
        <v>7951</v>
      </c>
      <c r="DC51" s="683">
        <f t="shared" si="142"/>
        <v>11464</v>
      </c>
      <c r="DD51" s="683">
        <f t="shared" si="142"/>
        <v>12404</v>
      </c>
      <c r="DE51" s="683">
        <f t="shared" si="142"/>
        <v>12948</v>
      </c>
      <c r="DF51" s="683">
        <f t="shared" si="142"/>
        <v>12889</v>
      </c>
      <c r="DG51" s="683">
        <f t="shared" si="142"/>
        <v>12392</v>
      </c>
      <c r="DH51" s="683">
        <f t="shared" si="142"/>
        <v>12334</v>
      </c>
      <c r="DI51" s="683">
        <f t="shared" si="142"/>
        <v>12305</v>
      </c>
      <c r="DJ51" s="683">
        <f t="shared" si="142"/>
        <v>12518</v>
      </c>
      <c r="DK51" s="683">
        <f t="shared" si="142"/>
        <v>12494</v>
      </c>
      <c r="DL51" s="683">
        <f t="shared" si="142"/>
        <v>12494</v>
      </c>
      <c r="DM51" s="683">
        <f t="shared" si="142"/>
        <v>12494</v>
      </c>
      <c r="DN51" s="690">
        <f t="shared" si="142"/>
        <v>0</v>
      </c>
      <c r="DO51" s="683">
        <f t="shared" si="142"/>
        <v>4931</v>
      </c>
      <c r="DP51" s="683">
        <f t="shared" si="142"/>
        <v>5543</v>
      </c>
      <c r="DQ51" s="683">
        <f t="shared" si="142"/>
        <v>4696</v>
      </c>
      <c r="DR51" s="683">
        <f t="shared" si="142"/>
        <v>11464</v>
      </c>
      <c r="DS51" s="683">
        <f t="shared" si="142"/>
        <v>12889</v>
      </c>
      <c r="DT51" s="683">
        <f t="shared" si="142"/>
        <v>12305</v>
      </c>
      <c r="DU51" s="683">
        <f t="shared" si="142"/>
        <v>12494</v>
      </c>
      <c r="DV51" s="683">
        <f t="shared" si="142"/>
        <v>5630</v>
      </c>
      <c r="DW51" s="683">
        <f>DW50-DW52</f>
        <v>12494</v>
      </c>
      <c r="DX51" s="685"/>
      <c r="DY51" s="685"/>
      <c r="DZ51" s="685"/>
      <c r="EA51" s="685"/>
      <c r="EB51" s="685"/>
      <c r="EC51" s="685"/>
      <c r="ED51" s="685"/>
      <c r="EE51" s="685"/>
      <c r="EF51" s="685"/>
      <c r="EG51" s="685"/>
      <c r="EH51" s="685"/>
      <c r="EI51" s="685"/>
      <c r="EJ51" s="685"/>
      <c r="EK51" s="685"/>
      <c r="EL51" s="685"/>
      <c r="EM51" s="685"/>
      <c r="EN51" s="685"/>
      <c r="EO51" s="686"/>
      <c r="EP51" s="686"/>
      <c r="EQ51" s="686"/>
      <c r="ER51" s="686"/>
      <c r="ES51" s="686"/>
      <c r="ET51" s="686"/>
      <c r="EU51" s="686"/>
      <c r="EV51" s="686"/>
      <c r="EW51" s="686"/>
      <c r="EX51" s="686"/>
      <c r="EY51" s="686"/>
      <c r="EZ51" s="686"/>
      <c r="FA51" s="686"/>
      <c r="FB51" s="686"/>
      <c r="FC51" s="686"/>
      <c r="FD51" s="686"/>
      <c r="FE51" s="686"/>
      <c r="FF51" s="489"/>
      <c r="FG51" s="385"/>
    </row>
    <row r="52" spans="2:163" s="352" customFormat="1" ht="15" customHeight="1" thickBot="1">
      <c r="B52" s="693" t="s">
        <v>3</v>
      </c>
      <c r="C52" s="599"/>
      <c r="D52" s="599"/>
      <c r="E52" s="599"/>
      <c r="F52" s="599"/>
      <c r="G52" s="599"/>
      <c r="H52" s="599"/>
      <c r="I52" s="599"/>
      <c r="J52" s="599"/>
      <c r="K52" s="599"/>
      <c r="L52" s="599"/>
      <c r="M52" s="599"/>
      <c r="N52" s="599"/>
      <c r="O52" s="599"/>
      <c r="P52" s="599"/>
      <c r="Q52" s="599"/>
      <c r="R52" s="599"/>
      <c r="S52" s="599"/>
      <c r="T52" s="599"/>
      <c r="U52" s="599"/>
      <c r="V52" s="599"/>
      <c r="W52" s="599"/>
      <c r="X52" s="599"/>
      <c r="Y52" s="599"/>
      <c r="Z52" s="599"/>
      <c r="AA52" s="599"/>
      <c r="AB52" s="599"/>
      <c r="AC52" s="599"/>
      <c r="AD52" s="599"/>
      <c r="AE52" s="599"/>
      <c r="AF52" s="599"/>
      <c r="AG52" s="599"/>
      <c r="AH52" s="599"/>
      <c r="AI52" s="599"/>
      <c r="AJ52" s="599"/>
      <c r="AK52" s="599"/>
      <c r="AL52" s="599"/>
      <c r="AM52" s="599"/>
      <c r="AN52" s="599"/>
      <c r="AO52" s="599"/>
      <c r="AP52" s="599"/>
      <c r="AQ52" s="599"/>
      <c r="AR52" s="599"/>
      <c r="AS52" s="599"/>
      <c r="AT52" s="599"/>
      <c r="AU52" s="599"/>
      <c r="AV52" s="599"/>
      <c r="AW52" s="599"/>
      <c r="AX52" s="599"/>
      <c r="AY52" s="599"/>
      <c r="AZ52" s="599"/>
      <c r="BA52" s="599"/>
      <c r="BB52" s="599"/>
      <c r="BC52" s="599"/>
      <c r="BD52" s="599"/>
      <c r="BE52" s="599"/>
      <c r="BF52" s="599"/>
      <c r="BG52" s="599"/>
      <c r="BH52" s="599"/>
      <c r="BI52" s="474"/>
      <c r="BJ52" s="474"/>
      <c r="BK52" s="474"/>
      <c r="BL52" s="474"/>
      <c r="BM52" s="474"/>
      <c r="BN52" s="474"/>
      <c r="BO52" s="474"/>
      <c r="BP52" s="474"/>
      <c r="BQ52" s="474"/>
      <c r="BR52" s="474"/>
      <c r="BS52" s="474"/>
      <c r="BT52" s="474"/>
      <c r="BU52" s="474"/>
      <c r="BV52" s="474"/>
      <c r="BW52" s="474"/>
      <c r="BX52" s="474"/>
      <c r="BY52" s="474"/>
      <c r="BZ52" s="474"/>
      <c r="CA52" s="474"/>
      <c r="CB52" s="474"/>
      <c r="CC52" s="474"/>
      <c r="CD52" s="474"/>
      <c r="CE52" s="474"/>
      <c r="CF52" s="474"/>
      <c r="CG52" s="474"/>
      <c r="CH52" s="474"/>
      <c r="CI52" s="474"/>
      <c r="CJ52" s="474"/>
      <c r="CK52" s="474"/>
      <c r="CL52" s="474"/>
      <c r="CM52" s="474"/>
      <c r="CN52" s="474"/>
      <c r="CO52" s="474"/>
      <c r="CP52" s="474"/>
      <c r="CQ52" s="474"/>
      <c r="CR52" s="476">
        <f>'Scorecard Data Input'!ABR358</f>
        <v>0</v>
      </c>
      <c r="CS52" s="475">
        <f>'Scorecard Data Input'!ABS358</f>
        <v>1922</v>
      </c>
      <c r="CT52" s="475">
        <f>'Scorecard Data Input'!ABT358</f>
        <v>6719</v>
      </c>
      <c r="CU52" s="475">
        <f>'Scorecard Data Input'!ABU358</f>
        <v>11073</v>
      </c>
      <c r="CV52" s="475">
        <f>'Scorecard Data Input'!ABV358</f>
        <v>14212</v>
      </c>
      <c r="CW52" s="475">
        <f>'Scorecard Data Input'!ABW358</f>
        <v>18111</v>
      </c>
      <c r="CX52" s="475">
        <f>'Scorecard Data Input'!ABX358</f>
        <v>21566</v>
      </c>
      <c r="CY52" s="475">
        <f>'Scorecard Data Input'!ABY358</f>
        <v>24412</v>
      </c>
      <c r="CZ52" s="475">
        <f>'Scorecard Data Input'!ABZ358</f>
        <v>27883</v>
      </c>
      <c r="DA52" s="475">
        <f>'Scorecard Data Input'!ACA358</f>
        <v>31632</v>
      </c>
      <c r="DB52" s="475">
        <f>'Scorecard Data Input'!ACB358</f>
        <v>34520</v>
      </c>
      <c r="DC52" s="475">
        <f>'Scorecard Data Input'!ACC358</f>
        <v>38275</v>
      </c>
      <c r="DD52" s="475">
        <f>'Scorecard Data Input'!ACD358</f>
        <v>41644</v>
      </c>
      <c r="DE52" s="475">
        <f>'Scorecard Data Input'!ACE358</f>
        <v>44980</v>
      </c>
      <c r="DF52" s="475">
        <f>'Scorecard Data Input'!ACF358</f>
        <v>48654</v>
      </c>
      <c r="DG52" s="475">
        <f>'Scorecard Data Input'!ACG358</f>
        <v>52421</v>
      </c>
      <c r="DH52" s="475">
        <f>'Scorecard Data Input'!ACH358</f>
        <v>55716</v>
      </c>
      <c r="DI52" s="475">
        <f>'Scorecard Data Input'!ACI358</f>
        <v>58894</v>
      </c>
      <c r="DJ52" s="475">
        <f>'Scorecard Data Input'!ACJ358</f>
        <v>61696</v>
      </c>
      <c r="DK52" s="475">
        <f>'Scorecard Data Input'!ACK358</f>
        <v>63231</v>
      </c>
      <c r="DL52" s="475">
        <f>'Scorecard Data Input'!ACL358</f>
        <v>63231</v>
      </c>
      <c r="DM52" s="475">
        <f>'Scorecard Data Input'!ACM358</f>
        <v>63231</v>
      </c>
      <c r="DN52" s="476">
        <f>'Scorecard Data Input'!ACN358</f>
        <v>0</v>
      </c>
      <c r="DO52" s="475">
        <f>'Scorecard Data Input'!ACO358</f>
        <v>6719</v>
      </c>
      <c r="DP52" s="475">
        <f>'Scorecard Data Input'!ACP358</f>
        <v>18111</v>
      </c>
      <c r="DQ52" s="475">
        <f>'Scorecard Data Input'!ACQ358</f>
        <v>27883</v>
      </c>
      <c r="DR52" s="475">
        <f>'Scorecard Data Input'!ACR358</f>
        <v>38275</v>
      </c>
      <c r="DS52" s="475">
        <f>'Scorecard Data Input'!ACS358</f>
        <v>48654</v>
      </c>
      <c r="DT52" s="475">
        <f>'Scorecard Data Input'!ACT358</f>
        <v>58894</v>
      </c>
      <c r="DU52" s="475">
        <f>'Scorecard Data Input'!ACU358</f>
        <v>63231</v>
      </c>
      <c r="DV52" s="475">
        <f>'Scorecard Data Input'!ACV358</f>
        <v>31632</v>
      </c>
      <c r="DW52" s="475">
        <f>'Scorecard Data Input'!ACW358</f>
        <v>63231</v>
      </c>
      <c r="DX52" s="464">
        <f>'2015 Target Details'!C62+(('2015 Target Details'!D57+'2015 Target Details'!D59-'2015 Target Details'!D61)*'2015 Target Details'!D1)</f>
        <v>29928.907383852416</v>
      </c>
      <c r="DY52" s="464">
        <f>'2015 Target Details'!D62+(('2015 Target Details'!E57+'2015 Target Details'!E59-'2015 Target Details'!E61)*'2015 Target Details'!E1)</f>
        <v>33582.796755793082</v>
      </c>
      <c r="DZ52" s="464">
        <f>'2015 Target Details'!E62+(('2015 Target Details'!F57+'2015 Target Details'!F59-'2015 Target Details'!F61)*'2015 Target Details'!F1)</f>
        <v>37862.666461016648</v>
      </c>
      <c r="EA52" s="464">
        <f>'2015 Target Details'!F62+(('2015 Target Details'!G57+'2015 Target Details'!G59-'2015 Target Details'!G61)*'2015 Target Details'!G1)</f>
        <v>42082.497023686228</v>
      </c>
      <c r="EB52" s="464">
        <f>'2015 Target Details'!G62+(('2015 Target Details'!H57+'2015 Target Details'!H59-'2015 Target Details'!H61)*'2015 Target Details'!H1)</f>
        <v>46779.107001291472</v>
      </c>
      <c r="EC52" s="464">
        <f>'2015 Target Details'!H62+(('2015 Target Details'!I57+'2015 Target Details'!I59-'2015 Target Details'!I61)*'2015 Target Details'!I1)</f>
        <v>51565.148268264369</v>
      </c>
      <c r="ED52" s="464">
        <f>'2015 Target Details'!I62+(('2015 Target Details'!J57+'2015 Target Details'!J59-'2015 Target Details'!J61)*'2015 Target Details'!J1)</f>
        <v>56578.018989061908</v>
      </c>
      <c r="EE52" s="464">
        <f>'2015 Target Details'!J62+(('2015 Target Details'!K57+'2015 Target Details'!K59-'2015 Target Details'!K61)*'2015 Target Details'!K1)</f>
        <v>60780.653149360973</v>
      </c>
      <c r="EF52" s="464">
        <f>'2015 Target Details'!K62+(('2015 Target Details'!L57+'2015 Target Details'!L59-'2015 Target Details'!L61)*'2015 Target Details'!L1)</f>
        <v>64206.443052929535</v>
      </c>
      <c r="EG52" s="464">
        <f>'2015 Target Details'!L62+(('2015 Target Details'!M57+'2015 Target Details'!M59-'2015 Target Details'!M61)*'2015 Target Details'!M1)</f>
        <v>68067.799428208469</v>
      </c>
      <c r="EH52" s="464">
        <f>'2015 Target Details'!M62+(('2015 Target Details'!N57+'2015 Target Details'!N59-'2015 Target Details'!N61)*'2015 Target Details'!N1)</f>
        <v>69565.112840400092</v>
      </c>
      <c r="EI52" s="464">
        <f>'2015 Target Details'!N62+(('2015 Target Details'!O57+'2015 Target Details'!O59-'2015 Target Details'!O61)*'2015 Target Details'!O1)</f>
        <v>70912.694911372557</v>
      </c>
      <c r="EJ52" s="464">
        <f>'2015 Target Details'!P62</f>
        <v>37862.666461016648</v>
      </c>
      <c r="EK52" s="464">
        <f>'2015 Target Details'!Q62</f>
        <v>51565.148268264362</v>
      </c>
      <c r="EL52" s="464">
        <f>'2015 Target Details'!R62</f>
        <v>63978.536325930836</v>
      </c>
      <c r="EM52" s="464">
        <f>'2015 Target Details'!S62</f>
        <v>69337.206113401378</v>
      </c>
      <c r="EN52" s="464">
        <f>'2015 Target Details'!T62</f>
        <v>69337.206113401378</v>
      </c>
      <c r="EO52" s="465">
        <f>IFERROR(DA52/DX52,"-")</f>
        <v>1.0569046037766969</v>
      </c>
      <c r="EP52" s="465">
        <f t="shared" ref="EP52:EZ52" si="143">IFERROR(DB52/DY52,"-")</f>
        <v>1.0279072422413791</v>
      </c>
      <c r="EQ52" s="465">
        <f t="shared" si="143"/>
        <v>1.0108902403745887</v>
      </c>
      <c r="ER52" s="465">
        <f t="shared" si="143"/>
        <v>0.98958006167173451</v>
      </c>
      <c r="ES52" s="465">
        <f t="shared" si="143"/>
        <v>0.96154037311482232</v>
      </c>
      <c r="ET52" s="465">
        <f t="shared" si="143"/>
        <v>0.94354426650497913</v>
      </c>
      <c r="EU52" s="465">
        <f t="shared" si="143"/>
        <v>0.92652590063527018</v>
      </c>
      <c r="EV52" s="465">
        <f t="shared" si="143"/>
        <v>0.91667326876341371</v>
      </c>
      <c r="EW52" s="465">
        <f t="shared" si="143"/>
        <v>0.91725996955554534</v>
      </c>
      <c r="EX52" s="465">
        <f t="shared" si="143"/>
        <v>0.90639040072202059</v>
      </c>
      <c r="EY52" s="465">
        <f t="shared" si="143"/>
        <v>0.90894699107392896</v>
      </c>
      <c r="EZ52" s="465">
        <f t="shared" si="143"/>
        <v>0.89167391084243486</v>
      </c>
      <c r="FA52" s="465">
        <f>IFERROR(DR52/EJ52,"-")</f>
        <v>1.0108902403745887</v>
      </c>
      <c r="FB52" s="465">
        <f t="shared" ref="FB52:FD52" si="144">IFERROR(DS52/EK52,"-")</f>
        <v>0.94354426650497925</v>
      </c>
      <c r="FC52" s="465">
        <f t="shared" si="144"/>
        <v>0.92052746721137402</v>
      </c>
      <c r="FD52" s="465">
        <f t="shared" si="144"/>
        <v>0.91193463862079116</v>
      </c>
      <c r="FE52" s="526">
        <f>IFERROR(DW52/EN52,"-")</f>
        <v>0.91193463862079116</v>
      </c>
      <c r="FF52" s="489"/>
    </row>
    <row r="53" spans="2:163" s="352" customFormat="1" ht="15" customHeight="1">
      <c r="B53" s="449" t="s">
        <v>2</v>
      </c>
      <c r="C53" s="596"/>
      <c r="D53" s="596"/>
      <c r="E53" s="596"/>
      <c r="F53" s="596"/>
      <c r="G53" s="596"/>
      <c r="H53" s="596"/>
      <c r="I53" s="596"/>
      <c r="J53" s="596"/>
      <c r="K53" s="596"/>
      <c r="L53" s="596"/>
      <c r="M53" s="596"/>
      <c r="N53" s="596"/>
      <c r="O53" s="596"/>
      <c r="P53" s="596"/>
      <c r="Q53" s="596"/>
      <c r="R53" s="596"/>
      <c r="S53" s="596"/>
      <c r="T53" s="596"/>
      <c r="U53" s="596"/>
      <c r="V53" s="596"/>
      <c r="W53" s="596"/>
      <c r="X53" s="596"/>
      <c r="Y53" s="596"/>
      <c r="Z53" s="596"/>
      <c r="AA53" s="596"/>
      <c r="AB53" s="596"/>
      <c r="AC53" s="596"/>
      <c r="AD53" s="596"/>
      <c r="AE53" s="596"/>
      <c r="AF53" s="596"/>
      <c r="AG53" s="596"/>
      <c r="AH53" s="596"/>
      <c r="AI53" s="596"/>
      <c r="AJ53" s="596"/>
      <c r="AK53" s="596"/>
      <c r="AL53" s="596"/>
      <c r="AM53" s="596"/>
      <c r="AN53" s="596"/>
      <c r="AO53" s="596"/>
      <c r="AP53" s="596"/>
      <c r="AQ53" s="596"/>
      <c r="AR53" s="596"/>
      <c r="AS53" s="596"/>
      <c r="AT53" s="596"/>
      <c r="AU53" s="596"/>
      <c r="AV53" s="596"/>
      <c r="AW53" s="596"/>
      <c r="AX53" s="596"/>
      <c r="AY53" s="596"/>
      <c r="AZ53" s="596"/>
      <c r="BA53" s="596"/>
      <c r="BB53" s="596"/>
      <c r="BC53" s="596"/>
      <c r="BD53" s="596"/>
      <c r="BE53" s="596"/>
      <c r="BF53" s="596"/>
      <c r="BG53" s="596"/>
      <c r="BH53" s="596"/>
      <c r="BI53" s="466"/>
      <c r="BJ53" s="466"/>
      <c r="BK53" s="466"/>
      <c r="BL53" s="466"/>
      <c r="BM53" s="466"/>
      <c r="BN53" s="466"/>
      <c r="BO53" s="466"/>
      <c r="BP53" s="466"/>
      <c r="BQ53" s="466"/>
      <c r="BR53" s="466"/>
      <c r="BS53" s="466"/>
      <c r="BT53" s="466"/>
      <c r="BU53" s="466"/>
      <c r="BV53" s="466"/>
      <c r="BW53" s="466"/>
      <c r="BX53" s="466"/>
      <c r="BY53" s="466"/>
      <c r="BZ53" s="466"/>
      <c r="CA53" s="466"/>
      <c r="CB53" s="466"/>
      <c r="CC53" s="466"/>
      <c r="CD53" s="466"/>
      <c r="CE53" s="466"/>
      <c r="CF53" s="466"/>
      <c r="CG53" s="466"/>
      <c r="CH53" s="466"/>
      <c r="CI53" s="466"/>
      <c r="CJ53" s="466"/>
      <c r="CK53" s="466"/>
      <c r="CL53" s="466"/>
      <c r="CM53" s="466"/>
      <c r="CN53" s="466"/>
      <c r="CO53" s="466"/>
      <c r="CP53" s="466"/>
      <c r="CQ53" s="466"/>
      <c r="CR53" s="426" t="str">
        <f t="shared" ref="CR53:DV53" si="145">IFERROR(CR52/CR49,"-")</f>
        <v>-</v>
      </c>
      <c r="CS53" s="467">
        <f t="shared" si="145"/>
        <v>5.1411681311773596E-3</v>
      </c>
      <c r="CT53" s="467">
        <f t="shared" si="145"/>
        <v>1.7833823482572276E-2</v>
      </c>
      <c r="CU53" s="467">
        <f t="shared" si="145"/>
        <v>2.9169564392741987E-2</v>
      </c>
      <c r="CV53" s="467">
        <f t="shared" si="145"/>
        <v>3.7152156011868193E-2</v>
      </c>
      <c r="CW53" s="467">
        <f t="shared" si="145"/>
        <v>4.6991515528917255E-2</v>
      </c>
      <c r="CX53" s="467">
        <f t="shared" si="145"/>
        <v>5.5566434431298183E-2</v>
      </c>
      <c r="CY53" s="467">
        <f t="shared" si="145"/>
        <v>6.2295374800637959E-2</v>
      </c>
      <c r="CZ53" s="467">
        <f t="shared" si="145"/>
        <v>7.0328323273698576E-2</v>
      </c>
      <c r="DA53" s="467">
        <f t="shared" si="145"/>
        <v>7.9030605871330414E-2</v>
      </c>
      <c r="DB53" s="467">
        <f t="shared" ref="DB53:DM53" si="146">IFERROR(DB52/DB49,"-")</f>
        <v>8.5671386203730132E-2</v>
      </c>
      <c r="DC53" s="467">
        <f t="shared" si="146"/>
        <v>9.4346831524043342E-2</v>
      </c>
      <c r="DD53" s="467">
        <f t="shared" si="146"/>
        <v>0.10198838658800306</v>
      </c>
      <c r="DE53" s="467">
        <f t="shared" si="146"/>
        <v>0.1096741473310511</v>
      </c>
      <c r="DF53" s="467">
        <f t="shared" si="146"/>
        <v>0.11826446280991736</v>
      </c>
      <c r="DG53" s="467">
        <f t="shared" si="146"/>
        <v>0.12687329370534592</v>
      </c>
      <c r="DH53" s="467">
        <f t="shared" si="146"/>
        <v>0.13421790535657502</v>
      </c>
      <c r="DI53" s="467">
        <f t="shared" si="146"/>
        <v>0.14112634610868555</v>
      </c>
      <c r="DJ53" s="467">
        <f t="shared" si="146"/>
        <v>0.14744006423737238</v>
      </c>
      <c r="DK53" s="467">
        <f t="shared" si="146"/>
        <v>0.15076178441143512</v>
      </c>
      <c r="DL53" s="467">
        <f t="shared" si="146"/>
        <v>0.15076178441143512</v>
      </c>
      <c r="DM53" s="467">
        <f t="shared" si="146"/>
        <v>0.15076178441143512</v>
      </c>
      <c r="DN53" s="426" t="str">
        <f t="shared" si="145"/>
        <v>-</v>
      </c>
      <c r="DO53" s="467">
        <f t="shared" si="145"/>
        <v>1.7833823482572276E-2</v>
      </c>
      <c r="DP53" s="467">
        <f t="shared" si="145"/>
        <v>4.6991515528917255E-2</v>
      </c>
      <c r="DQ53" s="467">
        <f t="shared" si="145"/>
        <v>7.0328323273698576E-2</v>
      </c>
      <c r="DR53" s="467">
        <f t="shared" ref="DR53:DU53" si="147">IFERROR(DR52/DR49,"-")</f>
        <v>9.4346831524043342E-2</v>
      </c>
      <c r="DS53" s="467">
        <f t="shared" si="147"/>
        <v>0.11826446280991736</v>
      </c>
      <c r="DT53" s="467">
        <f t="shared" si="147"/>
        <v>0.14112634610868555</v>
      </c>
      <c r="DU53" s="467">
        <f t="shared" si="147"/>
        <v>0.15076178441143512</v>
      </c>
      <c r="DV53" s="467">
        <f t="shared" si="145"/>
        <v>7.9030605871330414E-2</v>
      </c>
      <c r="DW53" s="467">
        <f t="shared" ref="DW53" si="148">IFERROR(DW52/DW49,"-")</f>
        <v>0.15076178441143512</v>
      </c>
      <c r="DX53" s="426"/>
      <c r="DY53" s="426"/>
      <c r="DZ53" s="426"/>
      <c r="EA53" s="426"/>
      <c r="EB53" s="426"/>
      <c r="EC53" s="426"/>
      <c r="ED53" s="426"/>
      <c r="EE53" s="426"/>
      <c r="EF53" s="426"/>
      <c r="EG53" s="426"/>
      <c r="EH53" s="426"/>
      <c r="EI53" s="426"/>
      <c r="EJ53" s="426"/>
      <c r="EK53" s="426"/>
      <c r="EL53" s="426"/>
      <c r="EM53" s="426"/>
      <c r="EN53" s="426"/>
      <c r="EO53" s="374"/>
      <c r="EP53" s="374"/>
      <c r="EQ53" s="374"/>
      <c r="ER53" s="374"/>
      <c r="ES53" s="374"/>
      <c r="ET53" s="374"/>
      <c r="EU53" s="374"/>
      <c r="EV53" s="374"/>
      <c r="EW53" s="374"/>
      <c r="EX53" s="374"/>
      <c r="EY53" s="374"/>
      <c r="EZ53" s="374"/>
      <c r="FA53" s="374"/>
      <c r="FB53" s="374"/>
      <c r="FC53" s="374"/>
      <c r="FD53" s="374"/>
      <c r="FE53" s="612"/>
      <c r="FF53" s="489"/>
    </row>
    <row r="54" spans="2:163" s="387" customFormat="1" ht="15" customHeight="1">
      <c r="B54" s="459" t="s">
        <v>1</v>
      </c>
      <c r="C54" s="597"/>
      <c r="D54" s="597"/>
      <c r="E54" s="597"/>
      <c r="F54" s="597"/>
      <c r="G54" s="597"/>
      <c r="H54" s="597"/>
      <c r="I54" s="597"/>
      <c r="J54" s="597"/>
      <c r="K54" s="597"/>
      <c r="L54" s="597"/>
      <c r="M54" s="597"/>
      <c r="N54" s="597"/>
      <c r="O54" s="597"/>
      <c r="P54" s="597"/>
      <c r="Q54" s="597"/>
      <c r="R54" s="597"/>
      <c r="S54" s="597"/>
      <c r="T54" s="597"/>
      <c r="U54" s="597"/>
      <c r="V54" s="597"/>
      <c r="W54" s="597"/>
      <c r="X54" s="597"/>
      <c r="Y54" s="597"/>
      <c r="Z54" s="597"/>
      <c r="AA54" s="597"/>
      <c r="AB54" s="597"/>
      <c r="AC54" s="597"/>
      <c r="AD54" s="597"/>
      <c r="AE54" s="597"/>
      <c r="AF54" s="597"/>
      <c r="AG54" s="597"/>
      <c r="AH54" s="597"/>
      <c r="AI54" s="597"/>
      <c r="AJ54" s="597"/>
      <c r="AK54" s="597"/>
      <c r="AL54" s="597"/>
      <c r="AM54" s="597"/>
      <c r="AN54" s="597"/>
      <c r="AO54" s="597"/>
      <c r="AP54" s="597"/>
      <c r="AQ54" s="597"/>
      <c r="AR54" s="597"/>
      <c r="AS54" s="597"/>
      <c r="AT54" s="597"/>
      <c r="AU54" s="597"/>
      <c r="AV54" s="597"/>
      <c r="AW54" s="597"/>
      <c r="AX54" s="597"/>
      <c r="AY54" s="597"/>
      <c r="AZ54" s="597"/>
      <c r="BA54" s="597"/>
      <c r="BB54" s="597"/>
      <c r="BC54" s="597"/>
      <c r="BD54" s="597"/>
      <c r="BE54" s="597"/>
      <c r="BF54" s="597"/>
      <c r="BG54" s="597"/>
      <c r="BH54" s="597"/>
      <c r="BI54" s="468"/>
      <c r="BJ54" s="468"/>
      <c r="BK54" s="468"/>
      <c r="BL54" s="468"/>
      <c r="BM54" s="468"/>
      <c r="BN54" s="468"/>
      <c r="BO54" s="468"/>
      <c r="BP54" s="468"/>
      <c r="BQ54" s="468"/>
      <c r="BR54" s="468"/>
      <c r="BS54" s="468"/>
      <c r="BT54" s="468"/>
      <c r="BU54" s="468"/>
      <c r="BV54" s="468"/>
      <c r="BW54" s="468"/>
      <c r="BX54" s="468"/>
      <c r="BY54" s="468"/>
      <c r="BZ54" s="468"/>
      <c r="CA54" s="468"/>
      <c r="CB54" s="468"/>
      <c r="CC54" s="468"/>
      <c r="CD54" s="468"/>
      <c r="CE54" s="468"/>
      <c r="CF54" s="468"/>
      <c r="CG54" s="468"/>
      <c r="CH54" s="468"/>
      <c r="CI54" s="468"/>
      <c r="CJ54" s="468"/>
      <c r="CK54" s="468"/>
      <c r="CL54" s="468"/>
      <c r="CM54" s="468"/>
      <c r="CN54" s="468"/>
      <c r="CO54" s="468"/>
      <c r="CP54" s="468"/>
      <c r="CQ54" s="468"/>
      <c r="CR54" s="405" t="str">
        <f>IFERROR('Scorecard Data Input'!ABR359/'Scorecard Data Input'!ABR358,"-")</f>
        <v>-</v>
      </c>
      <c r="CS54" s="429">
        <f>IFERROR('Scorecard Data Input'!ABS359/'Scorecard Data Input'!ABS358,"-")</f>
        <v>0.1404786680541103</v>
      </c>
      <c r="CT54" s="429">
        <f>IFERROR('Scorecard Data Input'!ABT359/'Scorecard Data Input'!ABT358,"-")</f>
        <v>0.16267301681797885</v>
      </c>
      <c r="CU54" s="429">
        <f>IFERROR('Scorecard Data Input'!ABU359/'Scorecard Data Input'!ABU358,"-")</f>
        <v>0.15208164002528674</v>
      </c>
      <c r="CV54" s="429">
        <f>IFERROR('Scorecard Data Input'!ABV359/'Scorecard Data Input'!ABV358,"-")</f>
        <v>0.13875598086124402</v>
      </c>
      <c r="CW54" s="429">
        <f>IFERROR('Scorecard Data Input'!ABW359/'Scorecard Data Input'!ABW358,"-")</f>
        <v>0.13378609684721993</v>
      </c>
      <c r="CX54" s="429">
        <f>IFERROR('Scorecard Data Input'!ABX359/'Scorecard Data Input'!ABX358,"-")</f>
        <v>0.12593897802095891</v>
      </c>
      <c r="CY54" s="429">
        <f>IFERROR('Scorecard Data Input'!ABY359/'Scorecard Data Input'!ABY358,"-")</f>
        <v>0.12063739144682943</v>
      </c>
      <c r="CZ54" s="429">
        <f>IFERROR('Scorecard Data Input'!ABZ359/'Scorecard Data Input'!ABZ358,"-")</f>
        <v>0.11426317110784349</v>
      </c>
      <c r="DA54" s="429">
        <f>IFERROR('Scorecard Data Input'!ACA359/'Scorecard Data Input'!ACA358,"-")</f>
        <v>0.10764415781487102</v>
      </c>
      <c r="DB54" s="429">
        <f>IFERROR('Scorecard Data Input'!ACB359/'Scorecard Data Input'!ACB358,"-")</f>
        <v>0.10483777520278099</v>
      </c>
      <c r="DC54" s="429">
        <f>IFERROR('Scorecard Data Input'!ACC359/'Scorecard Data Input'!ACC358,"-")</f>
        <v>0.10165904637491835</v>
      </c>
      <c r="DD54" s="429">
        <f>IFERROR('Scorecard Data Input'!ACD359/'Scorecard Data Input'!ACD358,"-")</f>
        <v>9.7853232158294112E-2</v>
      </c>
      <c r="DE54" s="429">
        <f>IFERROR('Scorecard Data Input'!ACE359/'Scorecard Data Input'!ACE358,"-")</f>
        <v>9.5420186749666513E-2</v>
      </c>
      <c r="DF54" s="429">
        <f>IFERROR('Scorecard Data Input'!ACF359/'Scorecard Data Input'!ACF358,"-")</f>
        <v>9.3332511201545607E-2</v>
      </c>
      <c r="DG54" s="429">
        <f>IFERROR('Scorecard Data Input'!ACG359/'Scorecard Data Input'!ACG358,"-")</f>
        <v>9.1432822723717597E-2</v>
      </c>
      <c r="DH54" s="429">
        <f>IFERROR('Scorecard Data Input'!ACH359/'Scorecard Data Input'!ACH358,"-")</f>
        <v>8.9866465647210861E-2</v>
      </c>
      <c r="DI54" s="429">
        <f>IFERROR('Scorecard Data Input'!ACI359/'Scorecard Data Input'!ACI358,"-")</f>
        <v>8.8209325228376406E-2</v>
      </c>
      <c r="DJ54" s="429">
        <f>IFERROR('Scorecard Data Input'!ACJ359/'Scorecard Data Input'!ACJ358,"-")</f>
        <v>8.6213044605809128E-2</v>
      </c>
      <c r="DK54" s="429">
        <f>IFERROR('Scorecard Data Input'!ACK359/'Scorecard Data Input'!ACK358,"-")</f>
        <v>8.5258812924040417E-2</v>
      </c>
      <c r="DL54" s="429">
        <f>IFERROR('Scorecard Data Input'!ACL359/'Scorecard Data Input'!ACL358,"-")</f>
        <v>8.5258812924040417E-2</v>
      </c>
      <c r="DM54" s="429">
        <f>IFERROR('Scorecard Data Input'!ACM359/'Scorecard Data Input'!ACM358,"-")</f>
        <v>8.5258812924040417E-2</v>
      </c>
      <c r="DN54" s="405" t="str">
        <f>IFERROR('Scorecard Data Input'!ACN359/'Scorecard Data Input'!ACN358,"-")</f>
        <v>-</v>
      </c>
      <c r="DO54" s="429">
        <f>IFERROR('Scorecard Data Input'!ACO359/'Scorecard Data Input'!ACO358,"-")</f>
        <v>0.16267301681797885</v>
      </c>
      <c r="DP54" s="429">
        <f>IFERROR('Scorecard Data Input'!ACP359/'Scorecard Data Input'!ACP358,"-")</f>
        <v>0.13378609684721993</v>
      </c>
      <c r="DQ54" s="429">
        <f>IFERROR('Scorecard Data Input'!ACQ359/'Scorecard Data Input'!ACQ358,"-")</f>
        <v>0.11426317110784349</v>
      </c>
      <c r="DR54" s="429">
        <f>IFERROR('Scorecard Data Input'!ACR359/'Scorecard Data Input'!ACR358,"-")</f>
        <v>0.10165904637491835</v>
      </c>
      <c r="DS54" s="429">
        <f>IFERROR('Scorecard Data Input'!ACS359/'Scorecard Data Input'!ACS358,"-")</f>
        <v>9.3332511201545607E-2</v>
      </c>
      <c r="DT54" s="429">
        <f>IFERROR('Scorecard Data Input'!ACT359/'Scorecard Data Input'!ACT358,"-")</f>
        <v>8.8209325228376406E-2</v>
      </c>
      <c r="DU54" s="429">
        <f>IFERROR('Scorecard Data Input'!ACU359/'Scorecard Data Input'!ACU358,"-")</f>
        <v>8.5258812924040417E-2</v>
      </c>
      <c r="DV54" s="429">
        <f>IFERROR('Scorecard Data Input'!ACV359/'Scorecard Data Input'!ACV358,"-")</f>
        <v>0.10764415781487102</v>
      </c>
      <c r="DW54" s="429">
        <f>IFERROR('Scorecard Data Input'!ACW359/'Scorecard Data Input'!ACW358,"-")</f>
        <v>8.5258812924040417E-2</v>
      </c>
      <c r="DX54" s="460">
        <v>0.1</v>
      </c>
      <c r="DY54" s="460">
        <v>0.1</v>
      </c>
      <c r="DZ54" s="460">
        <v>0.1</v>
      </c>
      <c r="EA54" s="460">
        <v>0.1</v>
      </c>
      <c r="EB54" s="460">
        <v>0.1</v>
      </c>
      <c r="EC54" s="460">
        <v>0.1</v>
      </c>
      <c r="ED54" s="460">
        <v>0.1</v>
      </c>
      <c r="EE54" s="460">
        <v>0.1</v>
      </c>
      <c r="EF54" s="460">
        <v>0.1</v>
      </c>
      <c r="EG54" s="460">
        <v>0.1</v>
      </c>
      <c r="EH54" s="460">
        <v>0.1</v>
      </c>
      <c r="EI54" s="460">
        <v>0.1</v>
      </c>
      <c r="EJ54" s="460">
        <v>0.1</v>
      </c>
      <c r="EK54" s="460">
        <v>0.1</v>
      </c>
      <c r="EL54" s="460">
        <v>0.1</v>
      </c>
      <c r="EM54" s="460">
        <v>0.1</v>
      </c>
      <c r="EN54" s="460">
        <v>0.1</v>
      </c>
      <c r="EO54" s="429">
        <f>IFERROR(DA54/DX54,"-")</f>
        <v>1.0764415781487102</v>
      </c>
      <c r="EP54" s="429">
        <f t="shared" ref="EP54:EZ54" si="149">IFERROR(DB54/DY54,"-")</f>
        <v>1.0483777520278099</v>
      </c>
      <c r="EQ54" s="429">
        <f t="shared" si="149"/>
        <v>1.0165904637491834</v>
      </c>
      <c r="ER54" s="429">
        <f t="shared" si="149"/>
        <v>0.97853232158294112</v>
      </c>
      <c r="ES54" s="429">
        <f t="shared" si="149"/>
        <v>0.95420186749666513</v>
      </c>
      <c r="ET54" s="429">
        <f t="shared" si="149"/>
        <v>0.93332511201545598</v>
      </c>
      <c r="EU54" s="429">
        <f t="shared" si="149"/>
        <v>0.91432822723717588</v>
      </c>
      <c r="EV54" s="429">
        <f t="shared" si="149"/>
        <v>0.89866465647210858</v>
      </c>
      <c r="EW54" s="429">
        <f t="shared" si="149"/>
        <v>0.88209325228376401</v>
      </c>
      <c r="EX54" s="429">
        <f t="shared" si="149"/>
        <v>0.86213044605809119</v>
      </c>
      <c r="EY54" s="429">
        <f t="shared" si="149"/>
        <v>0.85258812924040417</v>
      </c>
      <c r="EZ54" s="429">
        <f t="shared" si="149"/>
        <v>0.85258812924040417</v>
      </c>
      <c r="FA54" s="429">
        <f>IFERROR(DR54/EJ54,"-")</f>
        <v>1.0165904637491834</v>
      </c>
      <c r="FB54" s="429">
        <f t="shared" ref="FB54:FD54" si="150">IFERROR(DS54/EK54,"-")</f>
        <v>0.93332511201545598</v>
      </c>
      <c r="FC54" s="429">
        <f t="shared" si="150"/>
        <v>0.88209325228376401</v>
      </c>
      <c r="FD54" s="429">
        <f t="shared" si="150"/>
        <v>0.85258812924040417</v>
      </c>
      <c r="FE54" s="461">
        <f>IFERROR(DW54/EN54,"-")</f>
        <v>0.85258812924040417</v>
      </c>
      <c r="FF54" s="489"/>
    </row>
    <row r="55" spans="2:163" s="387" customFormat="1" ht="15" customHeight="1" thickBot="1">
      <c r="B55" s="469" t="s">
        <v>0</v>
      </c>
      <c r="C55" s="598"/>
      <c r="D55" s="598"/>
      <c r="E55" s="598"/>
      <c r="F55" s="598"/>
      <c r="G55" s="598"/>
      <c r="H55" s="598"/>
      <c r="I55" s="598"/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  <c r="X55" s="598"/>
      <c r="Y55" s="598"/>
      <c r="Z55" s="598"/>
      <c r="AA55" s="598"/>
      <c r="AB55" s="598"/>
      <c r="AC55" s="598"/>
      <c r="AD55" s="598"/>
      <c r="AE55" s="598"/>
      <c r="AF55" s="598"/>
      <c r="AG55" s="598"/>
      <c r="AH55" s="598"/>
      <c r="AI55" s="598"/>
      <c r="AJ55" s="598"/>
      <c r="AK55" s="598"/>
      <c r="AL55" s="598"/>
      <c r="AM55" s="598"/>
      <c r="AN55" s="598"/>
      <c r="AO55" s="598"/>
      <c r="AP55" s="598"/>
      <c r="AQ55" s="598"/>
      <c r="AR55" s="598"/>
      <c r="AS55" s="598"/>
      <c r="AT55" s="598"/>
      <c r="AU55" s="598"/>
      <c r="AV55" s="598"/>
      <c r="AW55" s="598"/>
      <c r="AX55" s="598"/>
      <c r="AY55" s="598"/>
      <c r="AZ55" s="598"/>
      <c r="BA55" s="598"/>
      <c r="BB55" s="598"/>
      <c r="BC55" s="598"/>
      <c r="BD55" s="598"/>
      <c r="BE55" s="598"/>
      <c r="BF55" s="598"/>
      <c r="BG55" s="598"/>
      <c r="BH55" s="598"/>
      <c r="BI55" s="470"/>
      <c r="BJ55" s="470"/>
      <c r="BK55" s="470"/>
      <c r="BL55" s="470"/>
      <c r="BM55" s="470"/>
      <c r="BN55" s="470"/>
      <c r="BO55" s="470"/>
      <c r="BP55" s="470"/>
      <c r="BQ55" s="470"/>
      <c r="BR55" s="470"/>
      <c r="BS55" s="470"/>
      <c r="BT55" s="470"/>
      <c r="BU55" s="470"/>
      <c r="BV55" s="470"/>
      <c r="BW55" s="470"/>
      <c r="BX55" s="470"/>
      <c r="BY55" s="470"/>
      <c r="BZ55" s="470"/>
      <c r="CA55" s="470"/>
      <c r="CB55" s="470"/>
      <c r="CC55" s="470"/>
      <c r="CD55" s="470"/>
      <c r="CE55" s="470"/>
      <c r="CF55" s="470"/>
      <c r="CG55" s="470"/>
      <c r="CH55" s="470"/>
      <c r="CI55" s="470"/>
      <c r="CJ55" s="470"/>
      <c r="CK55" s="470"/>
      <c r="CL55" s="470"/>
      <c r="CM55" s="470"/>
      <c r="CN55" s="470"/>
      <c r="CO55" s="470"/>
      <c r="CP55" s="470"/>
      <c r="CQ55" s="470"/>
      <c r="CR55" s="472" t="str">
        <f>IFERROR(1-CR54,"-")</f>
        <v>-</v>
      </c>
      <c r="CS55" s="471">
        <f t="shared" ref="CS55:DV55" si="151">IFERROR(1-CS54,"-")</f>
        <v>0.85952133194588964</v>
      </c>
      <c r="CT55" s="471">
        <f t="shared" si="151"/>
        <v>0.83732698318202115</v>
      </c>
      <c r="CU55" s="471">
        <f t="shared" si="151"/>
        <v>0.84791835997471332</v>
      </c>
      <c r="CV55" s="471">
        <f t="shared" si="151"/>
        <v>0.86124401913875603</v>
      </c>
      <c r="CW55" s="471">
        <f t="shared" si="151"/>
        <v>0.86621390315278002</v>
      </c>
      <c r="CX55" s="471">
        <f t="shared" si="151"/>
        <v>0.87406102197904112</v>
      </c>
      <c r="CY55" s="471">
        <f t="shared" si="151"/>
        <v>0.87936260855317061</v>
      </c>
      <c r="CZ55" s="471">
        <f t="shared" si="151"/>
        <v>0.88573682889215655</v>
      </c>
      <c r="DA55" s="471">
        <f t="shared" si="151"/>
        <v>0.89235584218512898</v>
      </c>
      <c r="DB55" s="471">
        <f t="shared" ref="DB55:DM55" si="152">IFERROR(1-DB54,"-")</f>
        <v>0.89516222479721896</v>
      </c>
      <c r="DC55" s="471">
        <f t="shared" si="152"/>
        <v>0.89834095362508171</v>
      </c>
      <c r="DD55" s="471">
        <f t="shared" si="152"/>
        <v>0.90214676784170589</v>
      </c>
      <c r="DE55" s="471">
        <f t="shared" si="152"/>
        <v>0.90457981325033354</v>
      </c>
      <c r="DF55" s="471">
        <f t="shared" si="152"/>
        <v>0.90666748879845438</v>
      </c>
      <c r="DG55" s="471">
        <f t="shared" si="152"/>
        <v>0.90856717727628244</v>
      </c>
      <c r="DH55" s="471">
        <f t="shared" si="152"/>
        <v>0.9101335343527891</v>
      </c>
      <c r="DI55" s="471">
        <f t="shared" si="152"/>
        <v>0.91179067477162357</v>
      </c>
      <c r="DJ55" s="471">
        <f t="shared" si="152"/>
        <v>0.91378695539419086</v>
      </c>
      <c r="DK55" s="471">
        <f t="shared" si="152"/>
        <v>0.91474118707595964</v>
      </c>
      <c r="DL55" s="471">
        <f t="shared" si="152"/>
        <v>0.91474118707595964</v>
      </c>
      <c r="DM55" s="471">
        <f t="shared" si="152"/>
        <v>0.91474118707595964</v>
      </c>
      <c r="DN55" s="472" t="str">
        <f t="shared" si="151"/>
        <v>-</v>
      </c>
      <c r="DO55" s="471">
        <f t="shared" si="151"/>
        <v>0.83732698318202115</v>
      </c>
      <c r="DP55" s="471">
        <f t="shared" si="151"/>
        <v>0.86621390315278002</v>
      </c>
      <c r="DQ55" s="471">
        <f t="shared" si="151"/>
        <v>0.88573682889215655</v>
      </c>
      <c r="DR55" s="471">
        <f t="shared" ref="DR55:DU55" si="153">IFERROR(1-DR54,"-")</f>
        <v>0.89834095362508171</v>
      </c>
      <c r="DS55" s="471">
        <f t="shared" si="153"/>
        <v>0.90666748879845438</v>
      </c>
      <c r="DT55" s="471">
        <f t="shared" si="153"/>
        <v>0.91179067477162357</v>
      </c>
      <c r="DU55" s="471">
        <f t="shared" si="153"/>
        <v>0.91474118707595964</v>
      </c>
      <c r="DV55" s="471">
        <f t="shared" si="151"/>
        <v>0.89235584218512898</v>
      </c>
      <c r="DW55" s="471">
        <f t="shared" ref="DW55" si="154">IFERROR(1-DW54,"-")</f>
        <v>0.91474118707595964</v>
      </c>
      <c r="DX55" s="472"/>
      <c r="DY55" s="472"/>
      <c r="DZ55" s="472"/>
      <c r="EA55" s="472"/>
      <c r="EB55" s="472"/>
      <c r="EC55" s="613"/>
      <c r="ED55" s="613"/>
      <c r="EE55" s="613"/>
      <c r="EF55" s="613"/>
      <c r="EG55" s="613"/>
      <c r="EH55" s="613"/>
      <c r="EI55" s="613"/>
      <c r="EJ55" s="472"/>
      <c r="EK55" s="613"/>
      <c r="EL55" s="613"/>
      <c r="EM55" s="613"/>
      <c r="EN55" s="613"/>
      <c r="EO55" s="614"/>
      <c r="EP55" s="614"/>
      <c r="EQ55" s="614"/>
      <c r="ER55" s="614"/>
      <c r="ES55" s="614"/>
      <c r="ET55" s="614"/>
      <c r="EU55" s="614"/>
      <c r="EV55" s="614"/>
      <c r="EW55" s="614"/>
      <c r="EX55" s="614"/>
      <c r="EY55" s="614"/>
      <c r="EZ55" s="614"/>
      <c r="FA55" s="472"/>
      <c r="FB55" s="614"/>
      <c r="FC55" s="614"/>
      <c r="FD55" s="614"/>
      <c r="FE55" s="615"/>
      <c r="FF55" s="489"/>
    </row>
    <row r="56" spans="2:163" ht="7.5" customHeight="1"/>
    <row r="57" spans="2:163" s="343" customFormat="1" ht="9.75" customHeight="1">
      <c r="B57" s="343" t="s">
        <v>326</v>
      </c>
      <c r="C57" s="344"/>
      <c r="D57" s="344"/>
      <c r="E57" s="344"/>
      <c r="F57" s="344"/>
      <c r="G57" s="344"/>
      <c r="H57" s="344"/>
      <c r="I57" s="344"/>
      <c r="J57" s="344"/>
      <c r="K57" s="344"/>
      <c r="L57" s="344"/>
      <c r="M57" s="344"/>
      <c r="N57" s="344"/>
      <c r="O57" s="344"/>
      <c r="P57" s="344"/>
      <c r="Q57" s="344"/>
      <c r="R57" s="344"/>
      <c r="S57" s="344"/>
      <c r="T57" s="344"/>
      <c r="U57" s="344"/>
      <c r="V57" s="344"/>
      <c r="W57" s="344"/>
      <c r="X57" s="344"/>
      <c r="Y57" s="344"/>
      <c r="Z57" s="344"/>
      <c r="AA57" s="344"/>
      <c r="AB57" s="344"/>
      <c r="AC57" s="344"/>
      <c r="AD57" s="344"/>
      <c r="AE57" s="344"/>
      <c r="AF57" s="344"/>
      <c r="AG57" s="344"/>
      <c r="AH57" s="344"/>
      <c r="AI57" s="344"/>
      <c r="AJ57" s="344"/>
      <c r="AK57" s="344"/>
      <c r="AL57" s="344"/>
      <c r="AM57" s="344"/>
      <c r="AN57" s="344"/>
      <c r="AO57" s="344"/>
      <c r="AP57" s="344"/>
      <c r="AQ57" s="344"/>
      <c r="AR57" s="344"/>
      <c r="AS57" s="344"/>
      <c r="AT57" s="344"/>
      <c r="AU57" s="344"/>
      <c r="AV57" s="344"/>
      <c r="AW57" s="344"/>
      <c r="AX57" s="344"/>
      <c r="AY57" s="344"/>
      <c r="AZ57" s="344"/>
      <c r="BA57" s="344"/>
      <c r="BB57" s="344"/>
      <c r="BC57" s="344"/>
      <c r="BD57" s="344"/>
      <c r="BE57" s="344"/>
      <c r="BF57" s="344"/>
      <c r="BG57" s="344"/>
      <c r="BH57" s="344"/>
      <c r="BI57" s="344"/>
      <c r="BJ57" s="344"/>
      <c r="BK57" s="344"/>
      <c r="BL57" s="344"/>
      <c r="BM57" s="344"/>
      <c r="BN57" s="344"/>
      <c r="BO57" s="344"/>
      <c r="BP57" s="344"/>
      <c r="BQ57" s="344"/>
      <c r="BR57" s="344"/>
      <c r="BS57" s="344"/>
      <c r="BT57" s="344"/>
      <c r="BU57" s="344"/>
      <c r="BV57" s="344"/>
      <c r="BW57" s="344"/>
      <c r="BX57" s="344"/>
      <c r="BY57" s="344"/>
      <c r="BZ57" s="344"/>
      <c r="CA57" s="344"/>
      <c r="CB57" s="344"/>
      <c r="CC57" s="344"/>
      <c r="CD57" s="344"/>
      <c r="CE57" s="344"/>
      <c r="CF57" s="344"/>
      <c r="CG57" s="344"/>
      <c r="CH57" s="344"/>
      <c r="CI57" s="344"/>
      <c r="CJ57" s="344"/>
      <c r="CK57" s="344"/>
      <c r="CL57" s="344"/>
      <c r="CM57" s="344"/>
      <c r="CN57" s="344"/>
      <c r="CO57" s="344"/>
      <c r="CP57" s="344"/>
      <c r="CQ57" s="344"/>
      <c r="CR57" s="344"/>
      <c r="CS57" s="344"/>
      <c r="CT57" s="344"/>
      <c r="CU57" s="344"/>
      <c r="CV57" s="344"/>
      <c r="CW57" s="344"/>
      <c r="CX57" s="344"/>
      <c r="CY57" s="344"/>
      <c r="CZ57" s="344"/>
      <c r="DA57" s="344"/>
      <c r="DB57" s="344"/>
      <c r="DC57" s="344"/>
      <c r="DD57" s="344"/>
      <c r="DE57" s="344"/>
      <c r="DF57" s="344"/>
      <c r="DG57" s="344"/>
      <c r="DH57" s="344"/>
      <c r="DI57" s="344"/>
      <c r="DJ57" s="344"/>
      <c r="DK57" s="344"/>
      <c r="DL57" s="344"/>
      <c r="DM57" s="344"/>
      <c r="DN57" s="344"/>
      <c r="DO57" s="344"/>
      <c r="DP57" s="344"/>
      <c r="DQ57" s="344"/>
      <c r="DR57" s="344"/>
      <c r="DS57" s="344"/>
      <c r="DT57" s="344"/>
      <c r="DU57" s="344"/>
      <c r="DV57" s="344"/>
      <c r="DW57" s="344"/>
      <c r="DX57" s="344"/>
      <c r="DY57" s="344"/>
      <c r="DZ57" s="344"/>
      <c r="EA57" s="344"/>
      <c r="EB57" s="344"/>
      <c r="EC57" s="344"/>
      <c r="ED57" s="344"/>
      <c r="EE57" s="344"/>
      <c r="EF57" s="344"/>
      <c r="EG57" s="344"/>
      <c r="EH57" s="344"/>
      <c r="EI57" s="344"/>
      <c r="EJ57" s="344"/>
      <c r="EK57" s="344"/>
      <c r="EL57" s="344"/>
      <c r="EM57" s="344"/>
      <c r="EO57" s="344"/>
      <c r="EP57" s="344"/>
      <c r="EQ57" s="344"/>
      <c r="ER57" s="344"/>
      <c r="ES57" s="344"/>
      <c r="ET57" s="344"/>
      <c r="EU57" s="344"/>
      <c r="EV57" s="344"/>
      <c r="EW57" s="344"/>
      <c r="EX57" s="344"/>
      <c r="EY57" s="344"/>
      <c r="EZ57" s="344"/>
      <c r="FA57" s="344"/>
      <c r="FB57" s="344"/>
      <c r="FC57" s="344"/>
      <c r="FD57" s="344"/>
      <c r="FE57" s="344"/>
      <c r="FF57" s="495"/>
    </row>
    <row r="58" spans="2:163">
      <c r="DX58" s="95"/>
      <c r="DY58" s="95"/>
      <c r="DZ58" s="95"/>
      <c r="EA58" s="95"/>
    </row>
  </sheetData>
  <mergeCells count="1">
    <mergeCell ref="B2:FE2"/>
  </mergeCells>
  <conditionalFormatting sqref="EO52:FE55 EO31:FE34 EO36:FE49">
    <cfRule type="cellIs" dxfId="45" priority="17" operator="greaterThan">
      <formula>99.99%</formula>
    </cfRule>
    <cfRule type="cellIs" dxfId="44" priority="18" operator="lessThan">
      <formula>99.9%</formula>
    </cfRule>
  </conditionalFormatting>
  <conditionalFormatting sqref="EO8:FD10 EO20:FD25 EO29:FE30">
    <cfRule type="cellIs" dxfId="43" priority="21" operator="greaterThan">
      <formula>99.998%</formula>
    </cfRule>
    <cfRule type="cellIs" dxfId="42" priority="22" operator="lessThan">
      <formula>99.9%</formula>
    </cfRule>
  </conditionalFormatting>
  <conditionalFormatting sqref="EO11:FE11">
    <cfRule type="cellIs" dxfId="41" priority="19" operator="greaterThan">
      <formula>0%</formula>
    </cfRule>
    <cfRule type="cellIs" dxfId="40" priority="20" operator="lessThan">
      <formula>0%</formula>
    </cfRule>
  </conditionalFormatting>
  <conditionalFormatting sqref="EO6:FD7">
    <cfRule type="cellIs" dxfId="39" priority="15" operator="greaterThan">
      <formula>99.99%</formula>
    </cfRule>
    <cfRule type="cellIs" dxfId="38" priority="16" operator="lessThan">
      <formula>99.9%</formula>
    </cfRule>
  </conditionalFormatting>
  <conditionalFormatting sqref="EO12:FD12">
    <cfRule type="cellIs" dxfId="37" priority="13" operator="greaterThan">
      <formula>99.99%</formula>
    </cfRule>
    <cfRule type="cellIs" dxfId="36" priority="14" operator="lessThan">
      <formula>99.9%</formula>
    </cfRule>
  </conditionalFormatting>
  <conditionalFormatting sqref="EO50:FE51">
    <cfRule type="cellIs" dxfId="35" priority="11" operator="greaterThan">
      <formula>99.99%</formula>
    </cfRule>
    <cfRule type="cellIs" dxfId="34" priority="12" operator="lessThan">
      <formula>99.9%</formula>
    </cfRule>
  </conditionalFormatting>
  <conditionalFormatting sqref="EO27:FD28">
    <cfRule type="cellIs" dxfId="33" priority="9" operator="greaterThan">
      <formula>99.99%</formula>
    </cfRule>
    <cfRule type="cellIs" dxfId="32" priority="10" operator="lessThan">
      <formula>99.9%</formula>
    </cfRule>
  </conditionalFormatting>
  <conditionalFormatting sqref="EO5:FD5">
    <cfRule type="cellIs" dxfId="31" priority="7" operator="greaterThan">
      <formula>99.99%</formula>
    </cfRule>
    <cfRule type="cellIs" dxfId="30" priority="8" operator="lessThan">
      <formula>99.9%</formula>
    </cfRule>
  </conditionalFormatting>
  <conditionalFormatting sqref="FE19">
    <cfRule type="cellIs" dxfId="29" priority="5" operator="greaterThan">
      <formula>99.99%</formula>
    </cfRule>
    <cfRule type="cellIs" dxfId="28" priority="6" operator="lessThan">
      <formula>99.9%</formula>
    </cfRule>
  </conditionalFormatting>
  <conditionalFormatting sqref="EO35:FD35">
    <cfRule type="cellIs" dxfId="27" priority="3" operator="greaterThan">
      <formula>99.99%</formula>
    </cfRule>
    <cfRule type="cellIs" dxfId="26" priority="4" operator="lessThan">
      <formula>99.9%</formula>
    </cfRule>
  </conditionalFormatting>
  <conditionalFormatting sqref="EO26:FD26">
    <cfRule type="cellIs" dxfId="25" priority="1" operator="greaterThan">
      <formula>99.99%</formula>
    </cfRule>
    <cfRule type="cellIs" dxfId="24" priority="2" operator="lessThan">
      <formula>99.9%</formula>
    </cfRule>
  </conditionalFormatting>
  <printOptions horizontalCentered="1"/>
  <pageMargins left="0.25" right="0.25" top="0.53" bottom="1" header="0.31" footer="0.5"/>
  <pageSetup scale="95" orientation="landscape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enableFormatConditionsCalculation="0">
    <tabColor theme="1" tint="0.14999847407452621"/>
    <pageSetUpPr fitToPage="1"/>
  </sheetPr>
  <dimension ref="A1:FG57"/>
  <sheetViews>
    <sheetView showGridLines="0" workbookViewId="0">
      <pane xSplit="10" ySplit="4" topLeftCell="AZ5" activePane="bottomRight" state="frozen"/>
      <selection activeCell="FQ53" sqref="FQ53"/>
      <selection pane="topRight" activeCell="FQ53" sqref="FQ53"/>
      <selection pane="bottomLeft" activeCell="FQ53" sqref="FQ53"/>
      <selection pane="bottomRight" activeCell="FQ53" sqref="FQ53"/>
    </sheetView>
  </sheetViews>
  <sheetFormatPr baseColWidth="10" defaultColWidth="8.83203125" defaultRowHeight="14" outlineLevelRow="1" x14ac:dyDescent="0"/>
  <cols>
    <col min="1" max="1" width="1.5" style="1" customWidth="1"/>
    <col min="2" max="2" width="44.6640625" style="1" customWidth="1"/>
    <col min="3" max="3" width="8.6640625" style="2" hidden="1" customWidth="1"/>
    <col min="4" max="60" width="8.33203125" style="2" hidden="1" customWidth="1"/>
    <col min="61" max="61" width="8.5" style="2" hidden="1" customWidth="1"/>
    <col min="62" max="83" width="8.33203125" style="2" hidden="1" customWidth="1"/>
    <col min="84" max="87" width="8.33203125" style="2" customWidth="1"/>
    <col min="88" max="99" width="8.33203125" style="2" hidden="1" customWidth="1"/>
    <col min="100" max="100" width="8.5" style="2" hidden="1" customWidth="1"/>
    <col min="101" max="112" width="8.33203125" style="2" hidden="1" customWidth="1"/>
    <col min="113" max="115" width="8.33203125" style="2" customWidth="1"/>
    <col min="116" max="126" width="8.33203125" style="2" hidden="1" customWidth="1"/>
    <col min="127" max="127" width="8.33203125" style="2" customWidth="1"/>
    <col min="128" max="129" width="7.83203125" style="2" hidden="1" customWidth="1"/>
    <col min="130" max="130" width="8.5" style="2" hidden="1" customWidth="1"/>
    <col min="131" max="131" width="7.83203125" style="2" hidden="1" customWidth="1"/>
    <col min="132" max="132" width="8.1640625" style="2" hidden="1" customWidth="1"/>
    <col min="133" max="137" width="7.83203125" style="2" hidden="1" customWidth="1"/>
    <col min="138" max="138" width="7.83203125" style="2" customWidth="1"/>
    <col min="139" max="143" width="7.83203125" style="2" hidden="1" customWidth="1"/>
    <col min="144" max="144" width="8.5" style="1" customWidth="1"/>
    <col min="145" max="154" width="7.83203125" style="2" hidden="1" customWidth="1"/>
    <col min="155" max="155" width="7.83203125" style="2" customWidth="1"/>
    <col min="156" max="160" width="7.83203125" style="2" hidden="1" customWidth="1"/>
    <col min="161" max="161" width="7.83203125" style="2" customWidth="1"/>
    <col min="162" max="162" width="1.1640625" style="488" customWidth="1"/>
    <col min="163" max="16384" width="8.83203125" style="1"/>
  </cols>
  <sheetData>
    <row r="1" spans="1:162" ht="6" customHeight="1"/>
    <row r="2" spans="1:162" s="570" customFormat="1" ht="35.25" customHeight="1" thickBot="1">
      <c r="B2" s="708" t="s">
        <v>264</v>
      </c>
      <c r="C2" s="709"/>
      <c r="D2" s="709"/>
      <c r="E2" s="709"/>
      <c r="F2" s="709"/>
      <c r="G2" s="709"/>
      <c r="H2" s="709"/>
      <c r="I2" s="709"/>
      <c r="J2" s="709"/>
      <c r="K2" s="709"/>
      <c r="L2" s="709"/>
      <c r="M2" s="709"/>
      <c r="N2" s="709"/>
      <c r="O2" s="709"/>
      <c r="P2" s="709"/>
      <c r="Q2" s="709"/>
      <c r="R2" s="709"/>
      <c r="S2" s="709"/>
      <c r="T2" s="709"/>
      <c r="U2" s="709"/>
      <c r="V2" s="709"/>
      <c r="W2" s="709"/>
      <c r="X2" s="709"/>
      <c r="Y2" s="709"/>
      <c r="Z2" s="709"/>
      <c r="AA2" s="709"/>
      <c r="AB2" s="709"/>
      <c r="AC2" s="709"/>
      <c r="AD2" s="709"/>
      <c r="AE2" s="709"/>
      <c r="AF2" s="709"/>
      <c r="AG2" s="709"/>
      <c r="AH2" s="709"/>
      <c r="AI2" s="709"/>
      <c r="AJ2" s="709"/>
      <c r="AK2" s="709"/>
      <c r="AL2" s="709"/>
      <c r="AM2" s="709"/>
      <c r="AN2" s="709"/>
      <c r="AO2" s="709"/>
      <c r="AP2" s="709"/>
      <c r="AQ2" s="709"/>
      <c r="AR2" s="709"/>
      <c r="AS2" s="709"/>
      <c r="AT2" s="709"/>
      <c r="AU2" s="709"/>
      <c r="AV2" s="709"/>
      <c r="AW2" s="709"/>
      <c r="AX2" s="709"/>
      <c r="AY2" s="709"/>
      <c r="AZ2" s="709"/>
      <c r="BA2" s="709"/>
      <c r="BB2" s="709"/>
      <c r="BC2" s="709"/>
      <c r="BD2" s="709"/>
      <c r="BE2" s="709"/>
      <c r="BF2" s="709"/>
      <c r="BG2" s="709"/>
      <c r="BH2" s="709"/>
      <c r="BI2" s="709"/>
      <c r="BJ2" s="709"/>
      <c r="BK2" s="709"/>
      <c r="BL2" s="709"/>
      <c r="BM2" s="709"/>
      <c r="BN2" s="709"/>
      <c r="BO2" s="709"/>
      <c r="BP2" s="709"/>
      <c r="BQ2" s="709"/>
      <c r="BR2" s="709"/>
      <c r="BS2" s="709"/>
      <c r="BT2" s="709"/>
      <c r="BU2" s="709"/>
      <c r="BV2" s="709"/>
      <c r="BW2" s="709"/>
      <c r="BX2" s="709"/>
      <c r="BY2" s="709"/>
      <c r="BZ2" s="709"/>
      <c r="CA2" s="709"/>
      <c r="CB2" s="709"/>
      <c r="CC2" s="709"/>
      <c r="CD2" s="709"/>
      <c r="CE2" s="709"/>
      <c r="CF2" s="709"/>
      <c r="CG2" s="709"/>
      <c r="CH2" s="709"/>
      <c r="CI2" s="709"/>
      <c r="CJ2" s="709"/>
      <c r="CK2" s="709"/>
      <c r="CL2" s="709"/>
      <c r="CM2" s="709"/>
      <c r="CN2" s="709"/>
      <c r="CO2" s="709"/>
      <c r="CP2" s="709"/>
      <c r="CQ2" s="709"/>
      <c r="CR2" s="709"/>
      <c r="CS2" s="709"/>
      <c r="CT2" s="709"/>
      <c r="CU2" s="709"/>
      <c r="CV2" s="709"/>
      <c r="CW2" s="709"/>
      <c r="CX2" s="709"/>
      <c r="CY2" s="709"/>
      <c r="CZ2" s="709"/>
      <c r="DA2" s="709"/>
      <c r="DB2" s="709"/>
      <c r="DC2" s="709"/>
      <c r="DD2" s="709"/>
      <c r="DE2" s="709"/>
      <c r="DF2" s="709"/>
      <c r="DG2" s="709"/>
      <c r="DH2" s="709"/>
      <c r="DI2" s="709"/>
      <c r="DJ2" s="709"/>
      <c r="DK2" s="709"/>
      <c r="DL2" s="709"/>
      <c r="DM2" s="709"/>
      <c r="DN2" s="709"/>
      <c r="DO2" s="709"/>
      <c r="DP2" s="709"/>
      <c r="DQ2" s="709"/>
      <c r="DR2" s="709"/>
      <c r="DS2" s="709"/>
      <c r="DT2" s="709"/>
      <c r="DU2" s="709"/>
      <c r="DV2" s="709"/>
      <c r="DW2" s="709"/>
      <c r="DX2" s="709"/>
      <c r="DY2" s="709"/>
      <c r="DZ2" s="709"/>
      <c r="EA2" s="709"/>
      <c r="EB2" s="709"/>
      <c r="EC2" s="709"/>
      <c r="ED2" s="709"/>
      <c r="EE2" s="709"/>
      <c r="EF2" s="709"/>
      <c r="EG2" s="709"/>
      <c r="EH2" s="709"/>
      <c r="EI2" s="709"/>
      <c r="EJ2" s="709"/>
      <c r="EK2" s="709"/>
      <c r="EL2" s="709"/>
      <c r="EM2" s="709"/>
      <c r="EN2" s="709"/>
      <c r="EO2" s="709"/>
      <c r="EP2" s="709"/>
      <c r="EQ2" s="709"/>
      <c r="ER2" s="709"/>
      <c r="ES2" s="709"/>
      <c r="ET2" s="709"/>
      <c r="EU2" s="709"/>
      <c r="EV2" s="709"/>
      <c r="EW2" s="709"/>
      <c r="EX2" s="709"/>
      <c r="EY2" s="709"/>
      <c r="EZ2" s="709"/>
      <c r="FA2" s="709"/>
      <c r="FB2" s="709"/>
      <c r="FC2" s="709"/>
      <c r="FD2" s="709"/>
      <c r="FE2" s="709"/>
      <c r="FF2" s="571"/>
    </row>
    <row r="3" spans="1:162" s="92" customFormat="1" ht="18" customHeight="1" thickBot="1">
      <c r="B3" s="632" t="s">
        <v>53</v>
      </c>
      <c r="C3" s="638">
        <f>'Scorecard Data Input'!YC4</f>
        <v>4</v>
      </c>
      <c r="D3" s="638">
        <f>'Scorecard Data Input'!YD4</f>
        <v>5</v>
      </c>
      <c r="E3" s="638">
        <f>'Scorecard Data Input'!YE4</f>
        <v>5</v>
      </c>
      <c r="F3" s="638">
        <f>'Scorecard Data Input'!YF4</f>
        <v>5</v>
      </c>
      <c r="G3" s="638">
        <f>'Scorecard Data Input'!YG4</f>
        <v>5</v>
      </c>
      <c r="H3" s="638">
        <f>'Scorecard Data Input'!YH4</f>
        <v>5</v>
      </c>
      <c r="I3" s="638">
        <f>'Scorecard Data Input'!YI4</f>
        <v>5</v>
      </c>
      <c r="J3" s="638">
        <f>'Scorecard Data Input'!YJ4</f>
        <v>5</v>
      </c>
      <c r="K3" s="638">
        <f>'Scorecard Data Input'!YK4</f>
        <v>4</v>
      </c>
      <c r="L3" s="638">
        <f>'Scorecard Data Input'!YL4</f>
        <v>5</v>
      </c>
      <c r="M3" s="638">
        <f>'Scorecard Data Input'!YM4</f>
        <v>5</v>
      </c>
      <c r="N3" s="638">
        <f>'Scorecard Data Input'!YN4</f>
        <v>5</v>
      </c>
      <c r="O3" s="638">
        <f>'Scorecard Data Input'!YO4</f>
        <v>5</v>
      </c>
      <c r="P3" s="638">
        <f>'Scorecard Data Input'!YP4</f>
        <v>4</v>
      </c>
      <c r="Q3" s="638">
        <f>'Scorecard Data Input'!YQ4</f>
        <v>5</v>
      </c>
      <c r="R3" s="638">
        <f>'Scorecard Data Input'!YR4</f>
        <v>5</v>
      </c>
      <c r="S3" s="638">
        <f>'Scorecard Data Input'!YS4</f>
        <v>5</v>
      </c>
      <c r="T3" s="638">
        <f>'Scorecard Data Input'!YT4</f>
        <v>5</v>
      </c>
      <c r="U3" s="638">
        <f>'Scorecard Data Input'!YU4</f>
        <v>5</v>
      </c>
      <c r="V3" s="638">
        <f>'Scorecard Data Input'!YV4</f>
        <v>5</v>
      </c>
      <c r="W3" s="638">
        <f>'Scorecard Data Input'!YW4</f>
        <v>5</v>
      </c>
      <c r="X3" s="638">
        <f>'Scorecard Data Input'!YX4</f>
        <v>5</v>
      </c>
      <c r="Y3" s="638">
        <f>'Scorecard Data Input'!YY4</f>
        <v>4</v>
      </c>
      <c r="Z3" s="638">
        <f>'Scorecard Data Input'!YZ4</f>
        <v>5</v>
      </c>
      <c r="AA3" s="638">
        <f>'Scorecard Data Input'!ZA4</f>
        <v>5</v>
      </c>
      <c r="AB3" s="638">
        <f>'Scorecard Data Input'!ZB4</f>
        <v>5</v>
      </c>
      <c r="AC3" s="638">
        <f>'Scorecard Data Input'!ZC4</f>
        <v>5</v>
      </c>
      <c r="AD3" s="638">
        <f>'Scorecard Data Input'!ZD4</f>
        <v>5</v>
      </c>
      <c r="AE3" s="638">
        <f>'Scorecard Data Input'!ZE4</f>
        <v>5</v>
      </c>
      <c r="AF3" s="638">
        <f>'Scorecard Data Input'!ZF4</f>
        <v>5</v>
      </c>
      <c r="AG3" s="638">
        <f>'Scorecard Data Input'!ZG4</f>
        <v>5</v>
      </c>
      <c r="AH3" s="638">
        <f>'Scorecard Data Input'!ZH4</f>
        <v>5</v>
      </c>
      <c r="AI3" s="638">
        <f>'Scorecard Data Input'!ZI4</f>
        <v>5</v>
      </c>
      <c r="AJ3" s="638">
        <f>'Scorecard Data Input'!ZJ4</f>
        <v>5</v>
      </c>
      <c r="AK3" s="638">
        <f>'Scorecard Data Input'!ZK4</f>
        <v>3</v>
      </c>
      <c r="AL3" s="638">
        <f>'Scorecard Data Input'!ZL4</f>
        <v>5</v>
      </c>
      <c r="AM3" s="638">
        <f>'Scorecard Data Input'!ZM4</f>
        <v>5</v>
      </c>
      <c r="AN3" s="638">
        <f>'Scorecard Data Input'!ZN4</f>
        <v>5</v>
      </c>
      <c r="AO3" s="638">
        <f>'Scorecard Data Input'!ZO4</f>
        <v>4</v>
      </c>
      <c r="AP3" s="638">
        <f>'Scorecard Data Input'!ZP4</f>
        <v>4</v>
      </c>
      <c r="AQ3" s="638">
        <f>'Scorecard Data Input'!ZQ4</f>
        <v>5</v>
      </c>
      <c r="AR3" s="638">
        <f>'Scorecard Data Input'!ZR4</f>
        <v>5</v>
      </c>
      <c r="AS3" s="638">
        <f>'Scorecard Data Input'!ZS4</f>
        <v>5</v>
      </c>
      <c r="AT3" s="638">
        <f>'Scorecard Data Input'!ZT4</f>
        <v>5</v>
      </c>
      <c r="AU3" s="638">
        <f>'Scorecard Data Input'!ZU4</f>
        <v>5</v>
      </c>
      <c r="AV3" s="638">
        <f>'Scorecard Data Input'!ZV4</f>
        <v>5</v>
      </c>
      <c r="AW3" s="638">
        <f>'Scorecard Data Input'!ZW4</f>
        <v>5</v>
      </c>
      <c r="AX3" s="638">
        <f>'Scorecard Data Input'!ZX4</f>
        <v>5</v>
      </c>
      <c r="AY3" s="638">
        <f>'Scorecard Data Input'!ZY4</f>
        <v>5</v>
      </c>
      <c r="AZ3" s="638">
        <f>'Scorecard Data Input'!ZZ4</f>
        <v>5</v>
      </c>
      <c r="BA3" s="638">
        <f>'Scorecard Data Input'!AAA4</f>
        <v>5</v>
      </c>
      <c r="BB3" s="638">
        <f>'Scorecard Data Input'!AAB4</f>
        <v>5</v>
      </c>
      <c r="BC3" s="638">
        <f>'Scorecard Data Input'!AAC4</f>
        <v>5</v>
      </c>
      <c r="BD3" s="638">
        <f>'Scorecard Data Input'!AAD4</f>
        <v>5</v>
      </c>
      <c r="BE3" s="638">
        <f>'Scorecard Data Input'!AAE4</f>
        <v>5</v>
      </c>
      <c r="BF3" s="638">
        <f>'Scorecard Data Input'!AAF4</f>
        <v>5</v>
      </c>
      <c r="BG3" s="638">
        <f>'Scorecard Data Input'!AAG4</f>
        <v>5</v>
      </c>
      <c r="BH3" s="638">
        <f>'Scorecard Data Input'!AAH4</f>
        <v>5</v>
      </c>
      <c r="BI3" s="638">
        <f>'Scorecard Data Input'!AAI4</f>
        <v>5</v>
      </c>
      <c r="BJ3" s="638">
        <f>'Scorecard Data Input'!AAJ4</f>
        <v>5</v>
      </c>
      <c r="BK3" s="638">
        <f>'Scorecard Data Input'!AAK4</f>
        <v>4</v>
      </c>
      <c r="BL3" s="638">
        <f>'Scorecard Data Input'!AAL4</f>
        <v>4</v>
      </c>
      <c r="BM3" s="638">
        <f>'Scorecard Data Input'!AAM4</f>
        <v>5</v>
      </c>
      <c r="BN3" s="638">
        <f>'Scorecard Data Input'!AAN4</f>
        <v>5</v>
      </c>
      <c r="BO3" s="638">
        <f>'Scorecard Data Input'!AAO4</f>
        <v>5</v>
      </c>
      <c r="BP3" s="638">
        <f>'Scorecard Data Input'!AAP4</f>
        <v>4</v>
      </c>
      <c r="BQ3" s="638">
        <f>'Scorecard Data Input'!AAQ4</f>
        <v>5</v>
      </c>
      <c r="BR3" s="638">
        <f>'Scorecard Data Input'!AAR4</f>
        <v>5</v>
      </c>
      <c r="BS3" s="638">
        <f>'Scorecard Data Input'!AAS4</f>
        <v>5</v>
      </c>
      <c r="BT3" s="638">
        <f>'Scorecard Data Input'!AAT4</f>
        <v>5</v>
      </c>
      <c r="BU3" s="638">
        <f>'Scorecard Data Input'!AAU4</f>
        <v>5</v>
      </c>
      <c r="BV3" s="638">
        <f>'Scorecard Data Input'!AAV4</f>
        <v>5</v>
      </c>
      <c r="BW3" s="638">
        <f>'Scorecard Data Input'!AAW4</f>
        <v>5</v>
      </c>
      <c r="BX3" s="638">
        <f>'Scorecard Data Input'!AAX4</f>
        <v>5</v>
      </c>
      <c r="BY3" s="638">
        <f>'Scorecard Data Input'!AAY4</f>
        <v>5</v>
      </c>
      <c r="BZ3" s="638">
        <f>'Scorecard Data Input'!AAZ4</f>
        <v>4</v>
      </c>
      <c r="CA3" s="638">
        <f>'Scorecard Data Input'!ABA4</f>
        <v>5</v>
      </c>
      <c r="CB3" s="638">
        <f>'Scorecard Data Input'!ABB4</f>
        <v>5</v>
      </c>
      <c r="CC3" s="638">
        <f>'Scorecard Data Input'!ABC4</f>
        <v>5</v>
      </c>
      <c r="CD3" s="638">
        <f>'Scorecard Data Input'!ABD4</f>
        <v>5</v>
      </c>
      <c r="CE3" s="638">
        <f>'Scorecard Data Input'!ABE4</f>
        <v>5</v>
      </c>
      <c r="CF3" s="638">
        <f>'Scorecard Data Input'!ABF4</f>
        <v>5</v>
      </c>
      <c r="CG3" s="638">
        <f>'Scorecard Data Input'!ABG4</f>
        <v>5</v>
      </c>
      <c r="CH3" s="638">
        <f>'Scorecard Data Input'!ABH4</f>
        <v>5</v>
      </c>
      <c r="CI3" s="638">
        <f>'Scorecard Data Input'!ABI4</f>
        <v>5</v>
      </c>
      <c r="CJ3" s="638">
        <f>'Scorecard Data Input'!ABJ4</f>
        <v>0</v>
      </c>
      <c r="CK3" s="638">
        <f>'Scorecard Data Input'!ABK4</f>
        <v>0</v>
      </c>
      <c r="CL3" s="638">
        <f>'Scorecard Data Input'!ABL4</f>
        <v>0</v>
      </c>
      <c r="CM3" s="638">
        <f>'Scorecard Data Input'!ABM4</f>
        <v>0</v>
      </c>
      <c r="CN3" s="638">
        <f>'Scorecard Data Input'!ABN4</f>
        <v>0</v>
      </c>
      <c r="CO3" s="638">
        <f>'Scorecard Data Input'!ABO4</f>
        <v>0</v>
      </c>
      <c r="CP3" s="638">
        <f>'Scorecard Data Input'!ABP4</f>
        <v>0</v>
      </c>
      <c r="CQ3" s="638">
        <f>'Scorecard Data Input'!ABQ4</f>
        <v>0</v>
      </c>
      <c r="CR3" s="638">
        <f>'Scorecard Data Input'!ABR4</f>
        <v>22</v>
      </c>
      <c r="CS3" s="638">
        <f>'Scorecard Data Input'!ABS4</f>
        <v>21</v>
      </c>
      <c r="CT3" s="638">
        <f>'Scorecard Data Input'!ABT4</f>
        <v>21</v>
      </c>
      <c r="CU3" s="638">
        <f>'Scorecard Data Input'!ABU4</f>
        <v>22</v>
      </c>
      <c r="CV3" s="638">
        <f>'Scorecard Data Input'!ABV4</f>
        <v>21</v>
      </c>
      <c r="CW3" s="638">
        <f>'Scorecard Data Input'!ABW4</f>
        <v>21</v>
      </c>
      <c r="CX3" s="638">
        <f>'Scorecard Data Input'!ABX4</f>
        <v>23</v>
      </c>
      <c r="CY3" s="638">
        <f>'Scorecard Data Input'!ABY4</f>
        <v>18</v>
      </c>
      <c r="CZ3" s="638">
        <f>'Scorecard Data Input'!ABZ4</f>
        <v>22</v>
      </c>
      <c r="DA3" s="638">
        <f>'Scorecard Data Input'!ACA4</f>
        <v>21</v>
      </c>
      <c r="DB3" s="638">
        <f>'Scorecard Data Input'!ACB4</f>
        <v>20</v>
      </c>
      <c r="DC3" s="638">
        <f>'Scorecard Data Input'!ACC4</f>
        <v>22</v>
      </c>
      <c r="DD3" s="638">
        <f>'Scorecard Data Input'!ACD4</f>
        <v>22</v>
      </c>
      <c r="DE3" s="638">
        <f>'Scorecard Data Input'!ACE4</f>
        <v>20</v>
      </c>
      <c r="DF3" s="638">
        <f>'Scorecard Data Input'!ACF4</f>
        <v>21</v>
      </c>
      <c r="DG3" s="638">
        <f>'Scorecard Data Input'!ACG4</f>
        <v>22</v>
      </c>
      <c r="DH3" s="638">
        <f>'Scorecard Data Input'!ACH4</f>
        <v>21</v>
      </c>
      <c r="DI3" s="638">
        <f>'Scorecard Data Input'!ACI4</f>
        <v>21</v>
      </c>
      <c r="DJ3" s="638">
        <f>'Scorecard Data Input'!ACJ4</f>
        <v>22</v>
      </c>
      <c r="DK3" s="638">
        <f>'Scorecard Data Input'!ACK4</f>
        <v>10</v>
      </c>
      <c r="DL3" s="638">
        <f>'Scorecard Data Input'!ACL4</f>
        <v>0</v>
      </c>
      <c r="DM3" s="638">
        <f>'Scorecard Data Input'!ACM4</f>
        <v>0</v>
      </c>
      <c r="DN3" s="638">
        <f>'Scorecard Data Input'!ACN4</f>
        <v>0</v>
      </c>
      <c r="DO3" s="638">
        <f>'Scorecard Data Input'!ACO4</f>
        <v>64</v>
      </c>
      <c r="DP3" s="638">
        <f>'Scorecard Data Input'!ACP4</f>
        <v>64</v>
      </c>
      <c r="DQ3" s="638">
        <f>'Scorecard Data Input'!ACQ4</f>
        <v>63</v>
      </c>
      <c r="DR3" s="638">
        <f>'Scorecard Data Input'!ACR4</f>
        <v>63</v>
      </c>
      <c r="DS3" s="638">
        <f>'Scorecard Data Input'!ACS4</f>
        <v>63</v>
      </c>
      <c r="DT3" s="638">
        <f>'Scorecard Data Input'!ACT4</f>
        <v>64</v>
      </c>
      <c r="DU3" s="638">
        <f>'Scorecard Data Input'!ACU4</f>
        <v>32</v>
      </c>
      <c r="DV3" s="638">
        <f>'Scorecard Data Input'!ACV4</f>
        <v>191</v>
      </c>
      <c r="DW3" s="638">
        <f>'Scorecard Data Input'!ACW4</f>
        <v>222</v>
      </c>
      <c r="DX3" s="529">
        <f>'Scorecard Data Input'!ACA4</f>
        <v>21</v>
      </c>
      <c r="DY3" s="529">
        <f>'Scorecard Data Input'!ACB4</f>
        <v>20</v>
      </c>
      <c r="DZ3" s="529">
        <f>'Scorecard Data Input'!ACC4</f>
        <v>22</v>
      </c>
      <c r="EA3" s="529">
        <f>'Scorecard Data Input'!ACD4</f>
        <v>22</v>
      </c>
      <c r="EB3" s="529">
        <f>'Scorecard Data Input'!ACE4</f>
        <v>20</v>
      </c>
      <c r="EC3" s="529">
        <f>'Scorecard Data Input'!ACF4</f>
        <v>21</v>
      </c>
      <c r="ED3" s="529">
        <f>'Scorecard Data Input'!ACG4</f>
        <v>22</v>
      </c>
      <c r="EE3" s="529">
        <f>'Scorecard Data Input'!ACH4</f>
        <v>21</v>
      </c>
      <c r="EF3" s="529">
        <f>'Scorecard Data Input'!ACI4</f>
        <v>21</v>
      </c>
      <c r="EG3" s="529">
        <f>'Scorecard Data Input'!ACJ4</f>
        <v>22</v>
      </c>
      <c r="EH3" s="529">
        <f>'Scorecard Data Input'!ACK4</f>
        <v>10</v>
      </c>
      <c r="EI3" s="529">
        <f>'Scorecard Data Input'!ACL4</f>
        <v>0</v>
      </c>
      <c r="EJ3" s="529">
        <f>'Scorecard Data Input'!ACR4</f>
        <v>63</v>
      </c>
      <c r="EK3" s="529">
        <f>'Scorecard Data Input'!ACS4</f>
        <v>63</v>
      </c>
      <c r="EL3" s="529">
        <f>'Scorecard Data Input'!ACT4</f>
        <v>64</v>
      </c>
      <c r="EM3" s="529">
        <f>'Scorecard Data Input'!ACU4</f>
        <v>32</v>
      </c>
      <c r="EN3" s="529">
        <f>'Scorecard Data Input'!ACW4</f>
        <v>222</v>
      </c>
      <c r="EO3" s="530"/>
      <c r="EP3" s="530"/>
      <c r="EQ3" s="530"/>
      <c r="ER3" s="530"/>
      <c r="ES3" s="530"/>
      <c r="ET3" s="530"/>
      <c r="EU3" s="530"/>
      <c r="EV3" s="530"/>
      <c r="EW3" s="530"/>
      <c r="EX3" s="530"/>
      <c r="EY3" s="530"/>
      <c r="EZ3" s="530"/>
      <c r="FA3" s="530"/>
      <c r="FB3" s="530"/>
      <c r="FC3" s="530"/>
      <c r="FD3" s="530"/>
      <c r="FE3" s="530"/>
      <c r="FF3" s="496"/>
    </row>
    <row r="4" spans="1:162" ht="27" customHeight="1" thickBot="1">
      <c r="A4" s="2"/>
      <c r="B4" s="97"/>
      <c r="C4" s="635" t="s">
        <v>52</v>
      </c>
      <c r="D4" s="635" t="s">
        <v>51</v>
      </c>
      <c r="E4" s="635" t="s">
        <v>50</v>
      </c>
      <c r="F4" s="635" t="s">
        <v>49</v>
      </c>
      <c r="G4" s="635" t="s">
        <v>48</v>
      </c>
      <c r="H4" s="635" t="s">
        <v>47</v>
      </c>
      <c r="I4" s="635" t="s">
        <v>46</v>
      </c>
      <c r="J4" s="635" t="s">
        <v>45</v>
      </c>
      <c r="K4" s="635" t="s">
        <v>44</v>
      </c>
      <c r="L4" s="635" t="s">
        <v>43</v>
      </c>
      <c r="M4" s="635" t="s">
        <v>42</v>
      </c>
      <c r="N4" s="635" t="s">
        <v>41</v>
      </c>
      <c r="O4" s="635" t="s">
        <v>40</v>
      </c>
      <c r="P4" s="635" t="s">
        <v>39</v>
      </c>
      <c r="Q4" s="635" t="s">
        <v>38</v>
      </c>
      <c r="R4" s="635" t="s">
        <v>37</v>
      </c>
      <c r="S4" s="635" t="s">
        <v>36</v>
      </c>
      <c r="T4" s="635" t="s">
        <v>35</v>
      </c>
      <c r="U4" s="635" t="s">
        <v>34</v>
      </c>
      <c r="V4" s="635" t="s">
        <v>33</v>
      </c>
      <c r="W4" s="635" t="s">
        <v>32</v>
      </c>
      <c r="X4" s="635" t="s">
        <v>31</v>
      </c>
      <c r="Y4" s="635" t="s">
        <v>30</v>
      </c>
      <c r="Z4" s="635" t="s">
        <v>29</v>
      </c>
      <c r="AA4" s="635" t="s">
        <v>28</v>
      </c>
      <c r="AB4" s="635" t="s">
        <v>27</v>
      </c>
      <c r="AC4" s="635" t="s">
        <v>26</v>
      </c>
      <c r="AD4" s="635" t="s">
        <v>25</v>
      </c>
      <c r="AE4" s="635" t="s">
        <v>24</v>
      </c>
      <c r="AF4" s="635" t="s">
        <v>23</v>
      </c>
      <c r="AG4" s="635" t="s">
        <v>22</v>
      </c>
      <c r="AH4" s="635" t="s">
        <v>21</v>
      </c>
      <c r="AI4" s="635" t="s">
        <v>20</v>
      </c>
      <c r="AJ4" s="635" t="s">
        <v>19</v>
      </c>
      <c r="AK4" s="635" t="s">
        <v>18</v>
      </c>
      <c r="AL4" s="635" t="s">
        <v>17</v>
      </c>
      <c r="AM4" s="635" t="s">
        <v>16</v>
      </c>
      <c r="AN4" s="635" t="s">
        <v>15</v>
      </c>
      <c r="AO4" s="635" t="s">
        <v>14</v>
      </c>
      <c r="AP4" s="635" t="s">
        <v>13</v>
      </c>
      <c r="AQ4" s="635" t="s">
        <v>12</v>
      </c>
      <c r="AR4" s="635" t="s">
        <v>336</v>
      </c>
      <c r="AS4" s="635" t="s">
        <v>337</v>
      </c>
      <c r="AT4" s="635" t="s">
        <v>338</v>
      </c>
      <c r="AU4" s="635" t="s">
        <v>339</v>
      </c>
      <c r="AV4" s="635" t="s">
        <v>340</v>
      </c>
      <c r="AW4" s="635" t="s">
        <v>341</v>
      </c>
      <c r="AX4" s="635" t="s">
        <v>342</v>
      </c>
      <c r="AY4" s="635" t="s">
        <v>343</v>
      </c>
      <c r="AZ4" s="635" t="s">
        <v>344</v>
      </c>
      <c r="BA4" s="635" t="s">
        <v>345</v>
      </c>
      <c r="BB4" s="635" t="s">
        <v>346</v>
      </c>
      <c r="BC4" s="635" t="s">
        <v>347</v>
      </c>
      <c r="BD4" s="635" t="s">
        <v>349</v>
      </c>
      <c r="BE4" s="635" t="s">
        <v>348</v>
      </c>
      <c r="BF4" s="635" t="s">
        <v>350</v>
      </c>
      <c r="BG4" s="635" t="s">
        <v>351</v>
      </c>
      <c r="BH4" s="635" t="s">
        <v>352</v>
      </c>
      <c r="BI4" s="635" t="s">
        <v>353</v>
      </c>
      <c r="BJ4" s="635" t="s">
        <v>354</v>
      </c>
      <c r="BK4" s="635" t="s">
        <v>355</v>
      </c>
      <c r="BL4" s="635" t="s">
        <v>356</v>
      </c>
      <c r="BM4" s="635" t="s">
        <v>357</v>
      </c>
      <c r="BN4" s="635" t="s">
        <v>358</v>
      </c>
      <c r="BO4" s="635" t="s">
        <v>359</v>
      </c>
      <c r="BP4" s="635" t="s">
        <v>360</v>
      </c>
      <c r="BQ4" s="635" t="s">
        <v>361</v>
      </c>
      <c r="BR4" s="635" t="s">
        <v>362</v>
      </c>
      <c r="BS4" s="635" t="s">
        <v>363</v>
      </c>
      <c r="BT4" s="635" t="s">
        <v>364</v>
      </c>
      <c r="BU4" s="635" t="s">
        <v>365</v>
      </c>
      <c r="BV4" s="635" t="s">
        <v>366</v>
      </c>
      <c r="BW4" s="635" t="s">
        <v>367</v>
      </c>
      <c r="BX4" s="635" t="s">
        <v>368</v>
      </c>
      <c r="BY4" s="635" t="s">
        <v>369</v>
      </c>
      <c r="BZ4" s="635" t="s">
        <v>370</v>
      </c>
      <c r="CA4" s="635" t="s">
        <v>371</v>
      </c>
      <c r="CB4" s="635" t="s">
        <v>372</v>
      </c>
      <c r="CC4" s="635" t="s">
        <v>373</v>
      </c>
      <c r="CD4" s="635" t="s">
        <v>374</v>
      </c>
      <c r="CE4" s="635" t="s">
        <v>375</v>
      </c>
      <c r="CF4" s="635" t="s">
        <v>376</v>
      </c>
      <c r="CG4" s="635" t="s">
        <v>377</v>
      </c>
      <c r="CH4" s="635" t="s">
        <v>378</v>
      </c>
      <c r="CI4" s="635" t="s">
        <v>379</v>
      </c>
      <c r="CJ4" s="635" t="s">
        <v>380</v>
      </c>
      <c r="CK4" s="635" t="s">
        <v>381</v>
      </c>
      <c r="CL4" s="635" t="s">
        <v>382</v>
      </c>
      <c r="CM4" s="635" t="s">
        <v>383</v>
      </c>
      <c r="CN4" s="635" t="s">
        <v>384</v>
      </c>
      <c r="CO4" s="635" t="s">
        <v>385</v>
      </c>
      <c r="CP4" s="635" t="s">
        <v>386</v>
      </c>
      <c r="CQ4" s="635" t="s">
        <v>387</v>
      </c>
      <c r="CR4" s="636">
        <v>41730</v>
      </c>
      <c r="CS4" s="636">
        <v>41760</v>
      </c>
      <c r="CT4" s="636">
        <v>41791</v>
      </c>
      <c r="CU4" s="636">
        <v>41821</v>
      </c>
      <c r="CV4" s="636">
        <v>41852</v>
      </c>
      <c r="CW4" s="636">
        <v>41883</v>
      </c>
      <c r="CX4" s="636">
        <v>41913</v>
      </c>
      <c r="CY4" s="636">
        <v>41944</v>
      </c>
      <c r="CZ4" s="636">
        <v>41974</v>
      </c>
      <c r="DA4" s="636">
        <v>42005</v>
      </c>
      <c r="DB4" s="636">
        <v>42036</v>
      </c>
      <c r="DC4" s="636">
        <v>42064</v>
      </c>
      <c r="DD4" s="636">
        <v>42095</v>
      </c>
      <c r="DE4" s="636">
        <v>42125</v>
      </c>
      <c r="DF4" s="636">
        <v>42156</v>
      </c>
      <c r="DG4" s="636">
        <v>42186</v>
      </c>
      <c r="DH4" s="636">
        <v>42217</v>
      </c>
      <c r="DI4" s="636">
        <v>42248</v>
      </c>
      <c r="DJ4" s="636">
        <v>42278</v>
      </c>
      <c r="DK4" s="636">
        <v>42309</v>
      </c>
      <c r="DL4" s="636">
        <v>42339</v>
      </c>
      <c r="DM4" s="636">
        <v>42370</v>
      </c>
      <c r="DN4" s="636" t="s">
        <v>126</v>
      </c>
      <c r="DO4" s="636" t="s">
        <v>127</v>
      </c>
      <c r="DP4" s="636" t="s">
        <v>128</v>
      </c>
      <c r="DQ4" s="636" t="s">
        <v>129</v>
      </c>
      <c r="DR4" s="636" t="s">
        <v>388</v>
      </c>
      <c r="DS4" s="636" t="s">
        <v>389</v>
      </c>
      <c r="DT4" s="636" t="s">
        <v>390</v>
      </c>
      <c r="DU4" s="636" t="s">
        <v>391</v>
      </c>
      <c r="DV4" s="637">
        <v>2014</v>
      </c>
      <c r="DW4" s="637">
        <v>2015</v>
      </c>
      <c r="DX4" s="531" t="s">
        <v>438</v>
      </c>
      <c r="DY4" s="531" t="s">
        <v>448</v>
      </c>
      <c r="DZ4" s="531" t="s">
        <v>449</v>
      </c>
      <c r="EA4" s="531" t="s">
        <v>451</v>
      </c>
      <c r="EB4" s="531" t="s">
        <v>458</v>
      </c>
      <c r="EC4" s="531" t="s">
        <v>459</v>
      </c>
      <c r="ED4" s="531" t="s">
        <v>462</v>
      </c>
      <c r="EE4" s="531" t="s">
        <v>463</v>
      </c>
      <c r="EF4" s="531" t="s">
        <v>464</v>
      </c>
      <c r="EG4" s="531" t="s">
        <v>465</v>
      </c>
      <c r="EH4" s="531" t="s">
        <v>466</v>
      </c>
      <c r="EI4" s="531" t="s">
        <v>467</v>
      </c>
      <c r="EJ4" s="531" t="s">
        <v>468</v>
      </c>
      <c r="EK4" s="531" t="s">
        <v>469</v>
      </c>
      <c r="EL4" s="531" t="s">
        <v>470</v>
      </c>
      <c r="EM4" s="531" t="s">
        <v>471</v>
      </c>
      <c r="EN4" s="532" t="s">
        <v>134</v>
      </c>
      <c r="EO4" s="533" t="s">
        <v>413</v>
      </c>
      <c r="EP4" s="533" t="s">
        <v>414</v>
      </c>
      <c r="EQ4" s="533" t="s">
        <v>415</v>
      </c>
      <c r="ER4" s="533" t="s">
        <v>117</v>
      </c>
      <c r="ES4" s="533" t="s">
        <v>118</v>
      </c>
      <c r="ET4" s="533" t="s">
        <v>119</v>
      </c>
      <c r="EU4" s="533" t="s">
        <v>472</v>
      </c>
      <c r="EV4" s="533" t="s">
        <v>473</v>
      </c>
      <c r="EW4" s="533" t="s">
        <v>474</v>
      </c>
      <c r="EX4" s="533" t="s">
        <v>123</v>
      </c>
      <c r="EY4" s="533" t="s">
        <v>124</v>
      </c>
      <c r="EZ4" s="533" t="s">
        <v>125</v>
      </c>
      <c r="FA4" s="533" t="s">
        <v>416</v>
      </c>
      <c r="FB4" s="533" t="s">
        <v>417</v>
      </c>
      <c r="FC4" s="533" t="s">
        <v>418</v>
      </c>
      <c r="FD4" s="533" t="s">
        <v>419</v>
      </c>
      <c r="FE4" s="534" t="s">
        <v>450</v>
      </c>
      <c r="FF4" s="527"/>
    </row>
    <row r="5" spans="1:162" s="385" customFormat="1" ht="15" customHeight="1">
      <c r="B5" s="645" t="s">
        <v>457</v>
      </c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  <c r="P5" s="389"/>
      <c r="Q5" s="389"/>
      <c r="R5" s="389"/>
      <c r="S5" s="389"/>
      <c r="T5" s="389"/>
      <c r="U5" s="389"/>
      <c r="V5" s="389"/>
      <c r="W5" s="389"/>
      <c r="X5" s="389"/>
      <c r="Y5" s="389"/>
      <c r="Z5" s="389"/>
      <c r="AA5" s="389"/>
      <c r="AB5" s="389"/>
      <c r="AC5" s="389"/>
      <c r="AD5" s="389"/>
      <c r="AE5" s="389"/>
      <c r="AF5" s="389"/>
      <c r="AG5" s="389"/>
      <c r="AH5" s="389"/>
      <c r="AI5" s="389"/>
      <c r="AJ5" s="389"/>
      <c r="AK5" s="389"/>
      <c r="AL5" s="389"/>
      <c r="AM5" s="389"/>
      <c r="AN5" s="389"/>
      <c r="AO5" s="389"/>
      <c r="AP5" s="389"/>
      <c r="AQ5" s="389"/>
      <c r="AR5" s="389"/>
      <c r="AS5" s="389"/>
      <c r="AT5" s="389"/>
      <c r="AU5" s="389"/>
      <c r="AV5" s="389"/>
      <c r="AW5" s="389"/>
      <c r="AX5" s="389"/>
      <c r="AY5" s="389"/>
      <c r="AZ5" s="389"/>
      <c r="BA5" s="389"/>
      <c r="BB5" s="389"/>
      <c r="BC5" s="389"/>
      <c r="BD5" s="389"/>
      <c r="BE5" s="389"/>
      <c r="BF5" s="389"/>
      <c r="BG5" s="389"/>
      <c r="BH5" s="389"/>
      <c r="BI5" s="389"/>
      <c r="BJ5" s="389"/>
      <c r="BK5" s="389"/>
      <c r="BL5" s="389"/>
      <c r="BM5" s="389"/>
      <c r="BN5" s="389"/>
      <c r="BO5" s="389"/>
      <c r="BP5" s="389"/>
      <c r="BQ5" s="389"/>
      <c r="BR5" s="389"/>
      <c r="BS5" s="389"/>
      <c r="BT5" s="389"/>
      <c r="BU5" s="389"/>
      <c r="BV5" s="389"/>
      <c r="BW5" s="389"/>
      <c r="BX5" s="389"/>
      <c r="BY5" s="389"/>
      <c r="BZ5" s="389"/>
      <c r="CA5" s="389"/>
      <c r="CB5" s="389"/>
      <c r="CC5" s="389"/>
      <c r="CD5" s="389"/>
      <c r="CE5" s="389"/>
      <c r="CF5" s="389"/>
      <c r="CG5" s="389"/>
      <c r="CH5" s="389"/>
      <c r="CI5" s="389"/>
      <c r="CJ5" s="389"/>
      <c r="CK5" s="389"/>
      <c r="CL5" s="389"/>
      <c r="CM5" s="389"/>
      <c r="CN5" s="389"/>
      <c r="CO5" s="389"/>
      <c r="CP5" s="389"/>
      <c r="CQ5" s="389"/>
      <c r="CR5" s="390"/>
      <c r="CS5" s="390"/>
      <c r="CT5" s="390"/>
      <c r="CU5" s="390"/>
      <c r="CV5" s="390"/>
      <c r="CW5" s="390"/>
      <c r="CX5" s="390"/>
      <c r="CY5" s="390"/>
      <c r="CZ5" s="390"/>
      <c r="DA5" s="390"/>
      <c r="DB5" s="390"/>
      <c r="DC5" s="390"/>
      <c r="DD5" s="390"/>
      <c r="DE5" s="390"/>
      <c r="DF5" s="390"/>
      <c r="DG5" s="390"/>
      <c r="DH5" s="390"/>
      <c r="DI5" s="390"/>
      <c r="DJ5" s="390"/>
      <c r="DK5" s="390"/>
      <c r="DL5" s="390"/>
      <c r="DM5" s="390"/>
      <c r="DN5" s="390"/>
      <c r="DO5" s="390"/>
      <c r="DP5" s="390"/>
      <c r="DQ5" s="390"/>
      <c r="DR5" s="390"/>
      <c r="DS5" s="390"/>
      <c r="DT5" s="390"/>
      <c r="DU5" s="390"/>
      <c r="DV5" s="390"/>
      <c r="DW5" s="390"/>
      <c r="DX5" s="515"/>
      <c r="DY5" s="515"/>
      <c r="DZ5" s="515"/>
      <c r="EA5" s="515"/>
      <c r="EB5" s="515"/>
      <c r="EC5" s="515"/>
      <c r="ED5" s="515"/>
      <c r="EE5" s="515"/>
      <c r="EF5" s="515"/>
      <c r="EG5" s="515"/>
      <c r="EH5" s="515"/>
      <c r="EI5" s="515"/>
      <c r="EJ5" s="515"/>
      <c r="EK5" s="515"/>
      <c r="EL5" s="515"/>
      <c r="EM5" s="515"/>
      <c r="EN5" s="515"/>
      <c r="EO5" s="515"/>
      <c r="EP5" s="515"/>
      <c r="EQ5" s="515"/>
      <c r="ER5" s="515"/>
      <c r="ES5" s="515"/>
      <c r="ET5" s="515"/>
      <c r="EU5" s="515"/>
      <c r="EV5" s="515"/>
      <c r="EW5" s="515"/>
      <c r="EX5" s="515"/>
      <c r="EY5" s="515"/>
      <c r="EZ5" s="515"/>
      <c r="FA5" s="515"/>
      <c r="FB5" s="516"/>
      <c r="FC5" s="517"/>
      <c r="FD5" s="517"/>
      <c r="FE5" s="517"/>
      <c r="FF5" s="489"/>
    </row>
    <row r="6" spans="1:162" s="387" customFormat="1" ht="15" hidden="1" customHeight="1" outlineLevel="1">
      <c r="B6" s="393" t="s">
        <v>427</v>
      </c>
      <c r="C6" s="394">
        <f>IFERROR(C7/C3,"-")</f>
        <v>159</v>
      </c>
      <c r="D6" s="394">
        <f t="shared" ref="D6:DV6" si="0">IFERROR(D7/D3,"-")</f>
        <v>129.80000000000001</v>
      </c>
      <c r="E6" s="394">
        <f t="shared" si="0"/>
        <v>141.80000000000001</v>
      </c>
      <c r="F6" s="394">
        <f t="shared" si="0"/>
        <v>144.19999999999999</v>
      </c>
      <c r="G6" s="394">
        <f t="shared" si="0"/>
        <v>149</v>
      </c>
      <c r="H6" s="394">
        <f t="shared" si="0"/>
        <v>139.4</v>
      </c>
      <c r="I6" s="394">
        <f t="shared" si="0"/>
        <v>149</v>
      </c>
      <c r="J6" s="394">
        <f t="shared" si="0"/>
        <v>199.6</v>
      </c>
      <c r="K6" s="394">
        <f t="shared" si="0"/>
        <v>340.75</v>
      </c>
      <c r="L6" s="394">
        <f t="shared" si="0"/>
        <v>393.4</v>
      </c>
      <c r="M6" s="394">
        <f t="shared" si="0"/>
        <v>381.8</v>
      </c>
      <c r="N6" s="394">
        <f t="shared" si="0"/>
        <v>294.8</v>
      </c>
      <c r="O6" s="394">
        <f t="shared" si="0"/>
        <v>288</v>
      </c>
      <c r="P6" s="394">
        <f t="shared" si="0"/>
        <v>232.75</v>
      </c>
      <c r="Q6" s="394">
        <f t="shared" si="0"/>
        <v>224.2</v>
      </c>
      <c r="R6" s="394">
        <f t="shared" si="0"/>
        <v>169.2</v>
      </c>
      <c r="S6" s="394">
        <f t="shared" si="0"/>
        <v>148.4</v>
      </c>
      <c r="T6" s="394">
        <f t="shared" si="0"/>
        <v>151</v>
      </c>
      <c r="U6" s="394">
        <f t="shared" si="0"/>
        <v>139</v>
      </c>
      <c r="V6" s="394">
        <f t="shared" si="0"/>
        <v>162</v>
      </c>
      <c r="W6" s="394">
        <f t="shared" si="0"/>
        <v>156.6</v>
      </c>
      <c r="X6" s="394">
        <f t="shared" si="0"/>
        <v>169.6</v>
      </c>
      <c r="Y6" s="394">
        <f t="shared" si="0"/>
        <v>210.5</v>
      </c>
      <c r="Z6" s="394">
        <f t="shared" si="0"/>
        <v>151.80000000000001</v>
      </c>
      <c r="AA6" s="394">
        <f t="shared" si="0"/>
        <v>171.8</v>
      </c>
      <c r="AB6" s="394">
        <f t="shared" si="0"/>
        <v>161.80000000000001</v>
      </c>
      <c r="AC6" s="394">
        <f t="shared" si="0"/>
        <v>150</v>
      </c>
      <c r="AD6" s="394">
        <f t="shared" si="0"/>
        <v>132.6</v>
      </c>
      <c r="AE6" s="394">
        <f t="shared" si="0"/>
        <v>129.4</v>
      </c>
      <c r="AF6" s="394">
        <f t="shared" si="0"/>
        <v>112.8</v>
      </c>
      <c r="AG6" s="394">
        <f t="shared" si="0"/>
        <v>105.4</v>
      </c>
      <c r="AH6" s="394">
        <f t="shared" si="0"/>
        <v>108.8</v>
      </c>
      <c r="AI6" s="394">
        <f t="shared" si="0"/>
        <v>121.8</v>
      </c>
      <c r="AJ6" s="394">
        <f t="shared" si="0"/>
        <v>140</v>
      </c>
      <c r="AK6" s="394">
        <f t="shared" si="0"/>
        <v>192</v>
      </c>
      <c r="AL6" s="394">
        <f t="shared" si="0"/>
        <v>138.6</v>
      </c>
      <c r="AM6" s="394">
        <f t="shared" si="0"/>
        <v>123.8</v>
      </c>
      <c r="AN6" s="394">
        <f t="shared" si="0"/>
        <v>136</v>
      </c>
      <c r="AO6" s="394">
        <f t="shared" si="0"/>
        <v>193.5</v>
      </c>
      <c r="AP6" s="394">
        <f t="shared" si="0"/>
        <v>204.25</v>
      </c>
      <c r="AQ6" s="394">
        <f t="shared" si="0"/>
        <v>184</v>
      </c>
      <c r="AR6" s="394">
        <f t="shared" si="0"/>
        <v>186.6</v>
      </c>
      <c r="AS6" s="394">
        <f t="shared" si="0"/>
        <v>158.4</v>
      </c>
      <c r="AT6" s="394">
        <f t="shared" si="0"/>
        <v>162</v>
      </c>
      <c r="AU6" s="394">
        <f t="shared" si="0"/>
        <v>174.8</v>
      </c>
      <c r="AV6" s="394">
        <f t="shared" si="0"/>
        <v>186.8</v>
      </c>
      <c r="AW6" s="394">
        <f t="shared" si="0"/>
        <v>281</v>
      </c>
      <c r="AX6" s="394">
        <f t="shared" si="0"/>
        <v>160</v>
      </c>
      <c r="AY6" s="394">
        <f t="shared" si="0"/>
        <v>173.8</v>
      </c>
      <c r="AZ6" s="394">
        <f t="shared" si="0"/>
        <v>158.80000000000001</v>
      </c>
      <c r="BA6" s="394">
        <f t="shared" si="0"/>
        <v>160.6</v>
      </c>
      <c r="BB6" s="394">
        <f t="shared" si="0"/>
        <v>155.6</v>
      </c>
      <c r="BC6" s="394">
        <f t="shared" si="0"/>
        <v>145.4</v>
      </c>
      <c r="BD6" s="394">
        <f t="shared" si="0"/>
        <v>157.4</v>
      </c>
      <c r="BE6" s="394">
        <f t="shared" si="0"/>
        <v>153.80000000000001</v>
      </c>
      <c r="BF6" s="394">
        <f t="shared" si="0"/>
        <v>152.19999999999999</v>
      </c>
      <c r="BG6" s="394">
        <f t="shared" si="0"/>
        <v>167.8</v>
      </c>
      <c r="BH6" s="394">
        <f t="shared" si="0"/>
        <v>172</v>
      </c>
      <c r="BI6" s="394">
        <f t="shared" si="0"/>
        <v>188.6</v>
      </c>
      <c r="BJ6" s="394">
        <f t="shared" si="0"/>
        <v>185.8</v>
      </c>
      <c r="BK6" s="394">
        <f t="shared" si="0"/>
        <v>246.5</v>
      </c>
      <c r="BL6" s="394">
        <f t="shared" si="0"/>
        <v>198.75</v>
      </c>
      <c r="BM6" s="394">
        <f t="shared" si="0"/>
        <v>167.2</v>
      </c>
      <c r="BN6" s="394">
        <f t="shared" si="0"/>
        <v>162.6</v>
      </c>
      <c r="BO6" s="394">
        <f t="shared" si="0"/>
        <v>177</v>
      </c>
      <c r="BP6" s="394">
        <f t="shared" si="0"/>
        <v>201</v>
      </c>
      <c r="BQ6" s="394">
        <f t="shared" si="0"/>
        <v>182.4</v>
      </c>
      <c r="BR6" s="394">
        <f t="shared" si="0"/>
        <v>176.6</v>
      </c>
      <c r="BS6" s="394">
        <f t="shared" si="0"/>
        <v>173.4</v>
      </c>
      <c r="BT6" s="394">
        <f t="shared" si="0"/>
        <v>155.19999999999999</v>
      </c>
      <c r="BU6" s="394">
        <f t="shared" si="0"/>
        <v>157.80000000000001</v>
      </c>
      <c r="BV6" s="394">
        <f t="shared" si="0"/>
        <v>165.4</v>
      </c>
      <c r="BW6" s="394">
        <f t="shared" si="0"/>
        <v>164.8</v>
      </c>
      <c r="BX6" s="394">
        <f t="shared" si="0"/>
        <v>165.6</v>
      </c>
      <c r="BY6" s="394">
        <f t="shared" si="0"/>
        <v>164</v>
      </c>
      <c r="BZ6" s="394">
        <f t="shared" si="0"/>
        <v>185</v>
      </c>
      <c r="CA6" s="394">
        <f t="shared" si="0"/>
        <v>176.4</v>
      </c>
      <c r="CB6" s="394">
        <f t="shared" si="0"/>
        <v>145.4</v>
      </c>
      <c r="CC6" s="394">
        <f t="shared" si="0"/>
        <v>137.19999999999999</v>
      </c>
      <c r="CD6" s="394">
        <f t="shared" si="0"/>
        <v>146.4</v>
      </c>
      <c r="CE6" s="394">
        <f t="shared" si="0"/>
        <v>141.6</v>
      </c>
      <c r="CF6" s="394">
        <f t="shared" si="0"/>
        <v>145</v>
      </c>
      <c r="CG6" s="394">
        <f t="shared" si="0"/>
        <v>129.19999999999999</v>
      </c>
      <c r="CH6" s="394">
        <f t="shared" si="0"/>
        <v>141</v>
      </c>
      <c r="CI6" s="394">
        <f t="shared" si="0"/>
        <v>127</v>
      </c>
      <c r="CJ6" s="394" t="str">
        <f t="shared" si="0"/>
        <v>-</v>
      </c>
      <c r="CK6" s="394" t="str">
        <f t="shared" si="0"/>
        <v>-</v>
      </c>
      <c r="CL6" s="394" t="str">
        <f t="shared" si="0"/>
        <v>-</v>
      </c>
      <c r="CM6" s="394" t="str">
        <f t="shared" si="0"/>
        <v>-</v>
      </c>
      <c r="CN6" s="394" t="str">
        <f t="shared" si="0"/>
        <v>-</v>
      </c>
      <c r="CO6" s="394" t="str">
        <f t="shared" si="0"/>
        <v>-</v>
      </c>
      <c r="CP6" s="394" t="str">
        <f t="shared" si="0"/>
        <v>-</v>
      </c>
      <c r="CQ6" s="394" t="str">
        <f t="shared" si="0"/>
        <v>-</v>
      </c>
      <c r="CR6" s="395">
        <f t="shared" si="0"/>
        <v>144.63636363636363</v>
      </c>
      <c r="CS6" s="396">
        <f t="shared" si="0"/>
        <v>194.33333333333334</v>
      </c>
      <c r="CT6" s="396">
        <f t="shared" si="0"/>
        <v>336.95238095238096</v>
      </c>
      <c r="CU6" s="396">
        <f t="shared" si="0"/>
        <v>178.13636363636363</v>
      </c>
      <c r="CV6" s="396">
        <f t="shared" si="0"/>
        <v>161.76190476190476</v>
      </c>
      <c r="CW6" s="396">
        <f t="shared" si="0"/>
        <v>169.52380952380952</v>
      </c>
      <c r="CX6" s="396">
        <f t="shared" si="0"/>
        <v>119.1304347826087</v>
      </c>
      <c r="CY6" s="396">
        <f t="shared" si="0"/>
        <v>139.5</v>
      </c>
      <c r="CZ6" s="396">
        <f t="shared" si="0"/>
        <v>148.13636363636363</v>
      </c>
      <c r="DA6" s="396">
        <f t="shared" si="0"/>
        <v>178.38095238095238</v>
      </c>
      <c r="DB6" s="396">
        <f t="shared" si="0"/>
        <v>200.65</v>
      </c>
      <c r="DC6" s="396">
        <f t="shared" si="0"/>
        <v>161.54545454545453</v>
      </c>
      <c r="DD6" s="396">
        <f t="shared" si="0"/>
        <v>153.22727272727272</v>
      </c>
      <c r="DE6" s="396">
        <f t="shared" si="0"/>
        <v>198.85</v>
      </c>
      <c r="DF6" s="396">
        <f t="shared" si="0"/>
        <v>174.8095238095238</v>
      </c>
      <c r="DG6" s="396">
        <f t="shared" si="0"/>
        <v>171.90909090909091</v>
      </c>
      <c r="DH6" s="396">
        <f t="shared" si="0"/>
        <v>168.28571428571428</v>
      </c>
      <c r="DI6" s="396">
        <f t="shared" si="0"/>
        <v>160.76190476190476</v>
      </c>
      <c r="DJ6" s="396">
        <f t="shared" si="0"/>
        <v>140.22727272727272</v>
      </c>
      <c r="DK6" s="396">
        <f t="shared" si="0"/>
        <v>134</v>
      </c>
      <c r="DL6" s="396" t="str">
        <f t="shared" si="0"/>
        <v>-</v>
      </c>
      <c r="DM6" s="396" t="str">
        <f t="shared" si="0"/>
        <v>-</v>
      </c>
      <c r="DN6" s="397" t="str">
        <f t="shared" si="0"/>
        <v>-</v>
      </c>
      <c r="DO6" s="396">
        <f t="shared" si="0"/>
        <v>224.046875</v>
      </c>
      <c r="DP6" s="396">
        <f t="shared" si="0"/>
        <v>169.9375</v>
      </c>
      <c r="DQ6" s="396">
        <f t="shared" si="0"/>
        <v>135.07936507936509</v>
      </c>
      <c r="DR6" s="396">
        <f t="shared" si="0"/>
        <v>179.57142857142858</v>
      </c>
      <c r="DS6" s="396"/>
      <c r="DT6" s="396"/>
      <c r="DU6" s="396"/>
      <c r="DV6" s="396">
        <f t="shared" si="0"/>
        <v>176.57068062827224</v>
      </c>
      <c r="DW6" s="396"/>
      <c r="DX6" s="421"/>
      <c r="DY6" s="421"/>
      <c r="DZ6" s="421"/>
      <c r="EA6" s="421"/>
      <c r="EB6" s="421"/>
      <c r="EC6" s="421"/>
      <c r="ED6" s="421"/>
      <c r="EE6" s="421"/>
      <c r="EF6" s="421"/>
      <c r="EG6" s="421"/>
      <c r="EH6" s="421"/>
      <c r="EI6" s="421"/>
      <c r="EJ6" s="421"/>
      <c r="EK6" s="421"/>
      <c r="EL6" s="421"/>
      <c r="EM6" s="421"/>
      <c r="EN6" s="421"/>
      <c r="EO6" s="421"/>
      <c r="EP6" s="421"/>
      <c r="EQ6" s="421"/>
      <c r="ER6" s="421"/>
      <c r="ES6" s="421"/>
      <c r="ET6" s="421"/>
      <c r="EU6" s="421"/>
      <c r="EV6" s="421"/>
      <c r="EW6" s="421"/>
      <c r="EX6" s="421"/>
      <c r="EY6" s="421"/>
      <c r="EZ6" s="421"/>
      <c r="FA6" s="422"/>
      <c r="FB6" s="422"/>
      <c r="FC6" s="422"/>
      <c r="FD6" s="422"/>
      <c r="FE6" s="422"/>
      <c r="FF6" s="489"/>
    </row>
    <row r="7" spans="1:162" s="398" customFormat="1" ht="15" customHeight="1" collapsed="1">
      <c r="B7" s="399" t="s">
        <v>430</v>
      </c>
      <c r="C7" s="400">
        <f>'Scorecard Data Input'!YC39</f>
        <v>636</v>
      </c>
      <c r="D7" s="400">
        <f>'Scorecard Data Input'!YD39</f>
        <v>649</v>
      </c>
      <c r="E7" s="400">
        <f>'Scorecard Data Input'!YE39</f>
        <v>709</v>
      </c>
      <c r="F7" s="400">
        <f>'Scorecard Data Input'!YF39</f>
        <v>721</v>
      </c>
      <c r="G7" s="400">
        <f>'Scorecard Data Input'!YG39</f>
        <v>745</v>
      </c>
      <c r="H7" s="400">
        <f>'Scorecard Data Input'!YH39</f>
        <v>697</v>
      </c>
      <c r="I7" s="400">
        <f>'Scorecard Data Input'!YI39</f>
        <v>745</v>
      </c>
      <c r="J7" s="400">
        <f>'Scorecard Data Input'!YJ39</f>
        <v>998</v>
      </c>
      <c r="K7" s="400">
        <f>'Scorecard Data Input'!YK39</f>
        <v>1363</v>
      </c>
      <c r="L7" s="400">
        <f>'Scorecard Data Input'!YL39</f>
        <v>1967</v>
      </c>
      <c r="M7" s="400">
        <f>'Scorecard Data Input'!YM39</f>
        <v>1909</v>
      </c>
      <c r="N7" s="400">
        <f>'Scorecard Data Input'!YN39</f>
        <v>1474</v>
      </c>
      <c r="O7" s="400">
        <f>'Scorecard Data Input'!YO39</f>
        <v>1440</v>
      </c>
      <c r="P7" s="400">
        <f>'Scorecard Data Input'!YP39</f>
        <v>931</v>
      </c>
      <c r="Q7" s="400">
        <f>'Scorecard Data Input'!YQ39</f>
        <v>1121</v>
      </c>
      <c r="R7" s="400">
        <f>'Scorecard Data Input'!YR39</f>
        <v>846</v>
      </c>
      <c r="S7" s="400">
        <f>'Scorecard Data Input'!YS39</f>
        <v>742</v>
      </c>
      <c r="T7" s="400">
        <f>'Scorecard Data Input'!YT39</f>
        <v>755</v>
      </c>
      <c r="U7" s="400">
        <f>'Scorecard Data Input'!YU39</f>
        <v>695</v>
      </c>
      <c r="V7" s="400">
        <f>'Scorecard Data Input'!YV39</f>
        <v>810</v>
      </c>
      <c r="W7" s="400">
        <f>'Scorecard Data Input'!YW39</f>
        <v>783</v>
      </c>
      <c r="X7" s="400">
        <f>'Scorecard Data Input'!YX39</f>
        <v>848</v>
      </c>
      <c r="Y7" s="400">
        <f>'Scorecard Data Input'!YY39</f>
        <v>842</v>
      </c>
      <c r="Z7" s="400">
        <f>'Scorecard Data Input'!YZ39</f>
        <v>759</v>
      </c>
      <c r="AA7" s="400">
        <f>'Scorecard Data Input'!ZA39</f>
        <v>859</v>
      </c>
      <c r="AB7" s="400">
        <f>'Scorecard Data Input'!ZB39</f>
        <v>809</v>
      </c>
      <c r="AC7" s="400">
        <f>'Scorecard Data Input'!ZC39</f>
        <v>750</v>
      </c>
      <c r="AD7" s="400">
        <f>'Scorecard Data Input'!ZD39</f>
        <v>663</v>
      </c>
      <c r="AE7" s="400">
        <f>'Scorecard Data Input'!ZE39</f>
        <v>647</v>
      </c>
      <c r="AF7" s="400">
        <f>'Scorecard Data Input'!ZF39</f>
        <v>564</v>
      </c>
      <c r="AG7" s="400">
        <f>'Scorecard Data Input'!ZG39</f>
        <v>527</v>
      </c>
      <c r="AH7" s="400">
        <f>'Scorecard Data Input'!ZH39</f>
        <v>544</v>
      </c>
      <c r="AI7" s="400">
        <f>'Scorecard Data Input'!ZI39</f>
        <v>609</v>
      </c>
      <c r="AJ7" s="400">
        <f>'Scorecard Data Input'!ZJ39</f>
        <v>700</v>
      </c>
      <c r="AK7" s="400">
        <f>'Scorecard Data Input'!ZK39</f>
        <v>576</v>
      </c>
      <c r="AL7" s="400">
        <f>'Scorecard Data Input'!ZL39</f>
        <v>693</v>
      </c>
      <c r="AM7" s="400">
        <f>'Scorecard Data Input'!ZM39</f>
        <v>619</v>
      </c>
      <c r="AN7" s="400">
        <f>'Scorecard Data Input'!ZN39</f>
        <v>680</v>
      </c>
      <c r="AO7" s="400">
        <f>'Scorecard Data Input'!ZO39</f>
        <v>774</v>
      </c>
      <c r="AP7" s="400">
        <f>'Scorecard Data Input'!ZP39</f>
        <v>817</v>
      </c>
      <c r="AQ7" s="400">
        <f>'Scorecard Data Input'!ZQ39</f>
        <v>920</v>
      </c>
      <c r="AR7" s="400">
        <f>'Scorecard Data Input'!ZR39</f>
        <v>933</v>
      </c>
      <c r="AS7" s="400">
        <f>'Scorecard Data Input'!ZS39</f>
        <v>792</v>
      </c>
      <c r="AT7" s="400">
        <f>'Scorecard Data Input'!ZT39</f>
        <v>810</v>
      </c>
      <c r="AU7" s="400">
        <f>'Scorecard Data Input'!ZU39</f>
        <v>874</v>
      </c>
      <c r="AV7" s="400">
        <f>'Scorecard Data Input'!ZV39</f>
        <v>934</v>
      </c>
      <c r="AW7" s="400">
        <f>'Scorecard Data Input'!ZW39</f>
        <v>1405</v>
      </c>
      <c r="AX7" s="400">
        <f>'Scorecard Data Input'!ZX39</f>
        <v>800</v>
      </c>
      <c r="AY7" s="400">
        <f>'Scorecard Data Input'!ZY39</f>
        <v>869</v>
      </c>
      <c r="AZ7" s="400">
        <f>'Scorecard Data Input'!ZZ39</f>
        <v>794</v>
      </c>
      <c r="BA7" s="400">
        <f>'Scorecard Data Input'!AAA39</f>
        <v>803</v>
      </c>
      <c r="BB7" s="400">
        <f>'Scorecard Data Input'!AAB39</f>
        <v>778</v>
      </c>
      <c r="BC7" s="400">
        <f>'Scorecard Data Input'!AAC39</f>
        <v>727</v>
      </c>
      <c r="BD7" s="400">
        <f>'Scorecard Data Input'!AAD39</f>
        <v>787</v>
      </c>
      <c r="BE7" s="400">
        <f>'Scorecard Data Input'!AAE39</f>
        <v>769</v>
      </c>
      <c r="BF7" s="400">
        <f>'Scorecard Data Input'!AAF39</f>
        <v>761</v>
      </c>
      <c r="BG7" s="400">
        <f>'Scorecard Data Input'!AAG39</f>
        <v>839</v>
      </c>
      <c r="BH7" s="400">
        <f>'Scorecard Data Input'!AAH39</f>
        <v>860</v>
      </c>
      <c r="BI7" s="400">
        <f>'Scorecard Data Input'!AAI39</f>
        <v>943</v>
      </c>
      <c r="BJ7" s="400">
        <f>'Scorecard Data Input'!AAJ39</f>
        <v>929</v>
      </c>
      <c r="BK7" s="400">
        <f>'Scorecard Data Input'!AAK39</f>
        <v>986</v>
      </c>
      <c r="BL7" s="400">
        <f>'Scorecard Data Input'!AAL39</f>
        <v>795</v>
      </c>
      <c r="BM7" s="400">
        <f>'Scorecard Data Input'!AAM39</f>
        <v>836</v>
      </c>
      <c r="BN7" s="400">
        <f>'Scorecard Data Input'!AAN39</f>
        <v>813</v>
      </c>
      <c r="BO7" s="400">
        <f>'Scorecard Data Input'!AAO39</f>
        <v>885</v>
      </c>
      <c r="BP7" s="400">
        <f>'Scorecard Data Input'!AAP39</f>
        <v>804</v>
      </c>
      <c r="BQ7" s="400">
        <f>'Scorecard Data Input'!AAQ39</f>
        <v>912</v>
      </c>
      <c r="BR7" s="400">
        <f>'Scorecard Data Input'!AAR39</f>
        <v>883</v>
      </c>
      <c r="BS7" s="400">
        <f>'Scorecard Data Input'!AAS39</f>
        <v>867</v>
      </c>
      <c r="BT7" s="400">
        <f>'Scorecard Data Input'!AAT39</f>
        <v>776</v>
      </c>
      <c r="BU7" s="400">
        <f>'Scorecard Data Input'!AAU39</f>
        <v>789</v>
      </c>
      <c r="BV7" s="400">
        <f>'Scorecard Data Input'!AAV39</f>
        <v>827</v>
      </c>
      <c r="BW7" s="400">
        <f>'Scorecard Data Input'!AAW39</f>
        <v>824</v>
      </c>
      <c r="BX7" s="400">
        <f>'Scorecard Data Input'!AAX39</f>
        <v>828</v>
      </c>
      <c r="BY7" s="400">
        <f>'Scorecard Data Input'!AAY39</f>
        <v>820</v>
      </c>
      <c r="BZ7" s="400">
        <f>'Scorecard Data Input'!AAZ39</f>
        <v>740</v>
      </c>
      <c r="CA7" s="400">
        <f>'Scorecard Data Input'!ABA39</f>
        <v>882</v>
      </c>
      <c r="CB7" s="400">
        <f>'Scorecard Data Input'!ABB39</f>
        <v>727</v>
      </c>
      <c r="CC7" s="400">
        <f>'Scorecard Data Input'!ABC39</f>
        <v>686</v>
      </c>
      <c r="CD7" s="400">
        <f>'Scorecard Data Input'!ABD39</f>
        <v>732</v>
      </c>
      <c r="CE7" s="400">
        <f>'Scorecard Data Input'!ABE39</f>
        <v>708</v>
      </c>
      <c r="CF7" s="400">
        <f>'Scorecard Data Input'!ABF39</f>
        <v>725</v>
      </c>
      <c r="CG7" s="400">
        <f>'Scorecard Data Input'!ABG39</f>
        <v>646</v>
      </c>
      <c r="CH7" s="400">
        <f>'Scorecard Data Input'!ABH39</f>
        <v>705</v>
      </c>
      <c r="CI7" s="400">
        <f>'Scorecard Data Input'!ABI39</f>
        <v>635</v>
      </c>
      <c r="CJ7" s="400">
        <f>'Scorecard Data Input'!ABJ39</f>
        <v>0</v>
      </c>
      <c r="CK7" s="400">
        <f>'Scorecard Data Input'!ABK39</f>
        <v>0</v>
      </c>
      <c r="CL7" s="400">
        <f>'Scorecard Data Input'!ABL39</f>
        <v>0</v>
      </c>
      <c r="CM7" s="400">
        <f>'Scorecard Data Input'!ABM39</f>
        <v>0</v>
      </c>
      <c r="CN7" s="400">
        <f>'Scorecard Data Input'!ABN39</f>
        <v>0</v>
      </c>
      <c r="CO7" s="400">
        <f>'Scorecard Data Input'!ABO39</f>
        <v>0</v>
      </c>
      <c r="CP7" s="400">
        <f>'Scorecard Data Input'!ABP39</f>
        <v>0</v>
      </c>
      <c r="CQ7" s="400">
        <f>'Scorecard Data Input'!ABQ39</f>
        <v>0</v>
      </c>
      <c r="CR7" s="401">
        <f>'Scorecard Data Input'!ABR39</f>
        <v>3182</v>
      </c>
      <c r="CS7" s="401">
        <f>'Scorecard Data Input'!ABS39</f>
        <v>4081</v>
      </c>
      <c r="CT7" s="401">
        <f>'Scorecard Data Input'!ABT39</f>
        <v>7076</v>
      </c>
      <c r="CU7" s="401">
        <f>'Scorecard Data Input'!ABU39</f>
        <v>3919</v>
      </c>
      <c r="CV7" s="401">
        <f>'Scorecard Data Input'!ABV39</f>
        <v>3397</v>
      </c>
      <c r="CW7" s="401">
        <f>'Scorecard Data Input'!ABW39</f>
        <v>3560</v>
      </c>
      <c r="CX7" s="401">
        <f>'Scorecard Data Input'!ABX39</f>
        <v>2740</v>
      </c>
      <c r="CY7" s="401">
        <f>'Scorecard Data Input'!ABY39</f>
        <v>2511</v>
      </c>
      <c r="CZ7" s="401">
        <f>'Scorecard Data Input'!ABZ39</f>
        <v>3259</v>
      </c>
      <c r="DA7" s="401">
        <f>'Scorecard Data Input'!ACA39</f>
        <v>3746</v>
      </c>
      <c r="DB7" s="401">
        <f>'Scorecard Data Input'!ACB39</f>
        <v>4013</v>
      </c>
      <c r="DC7" s="401">
        <f>'Scorecard Data Input'!ACC39</f>
        <v>3554</v>
      </c>
      <c r="DD7" s="401">
        <f>'Scorecard Data Input'!ACD39</f>
        <v>3371</v>
      </c>
      <c r="DE7" s="401">
        <f>'Scorecard Data Input'!ACE39</f>
        <v>3977</v>
      </c>
      <c r="DF7" s="401">
        <f>'Scorecard Data Input'!ACF39</f>
        <v>3671</v>
      </c>
      <c r="DG7" s="401">
        <f>'Scorecard Data Input'!ACG39</f>
        <v>3782</v>
      </c>
      <c r="DH7" s="401">
        <f>'Scorecard Data Input'!ACH39</f>
        <v>3534</v>
      </c>
      <c r="DI7" s="401">
        <f>'Scorecard Data Input'!ACI39</f>
        <v>3376</v>
      </c>
      <c r="DJ7" s="401">
        <f>'Scorecard Data Input'!ACJ39</f>
        <v>3085</v>
      </c>
      <c r="DK7" s="401">
        <f>'Scorecard Data Input'!ACK39</f>
        <v>1340</v>
      </c>
      <c r="DL7" s="401">
        <f>'Scorecard Data Input'!ACL39</f>
        <v>0</v>
      </c>
      <c r="DM7" s="401">
        <f>'Scorecard Data Input'!ACM39</f>
        <v>0</v>
      </c>
      <c r="DN7" s="397">
        <f>'Scorecard Data Input'!ACN39</f>
        <v>0</v>
      </c>
      <c r="DO7" s="401">
        <f>'Scorecard Data Input'!ACO39</f>
        <v>14339</v>
      </c>
      <c r="DP7" s="401">
        <f>'Scorecard Data Input'!ACP39</f>
        <v>10876</v>
      </c>
      <c r="DQ7" s="401">
        <f>'Scorecard Data Input'!ACQ39</f>
        <v>8510</v>
      </c>
      <c r="DR7" s="401">
        <f>'Scorecard Data Input'!ACR39</f>
        <v>11313</v>
      </c>
      <c r="DS7" s="401">
        <f>'Scorecard Data Input'!ACS39</f>
        <v>11019</v>
      </c>
      <c r="DT7" s="401">
        <f>'Scorecard Data Input'!ACT39</f>
        <v>10692</v>
      </c>
      <c r="DU7" s="401">
        <f>'Scorecard Data Input'!ACU39</f>
        <v>4425</v>
      </c>
      <c r="DV7" s="401">
        <f>'Scorecard Data Input'!ACV39</f>
        <v>33725</v>
      </c>
      <c r="DW7" s="401">
        <f>'Scorecard Data Input'!ACW39</f>
        <v>37449</v>
      </c>
      <c r="DX7" s="600"/>
      <c r="DY7" s="600"/>
      <c r="DZ7" s="600"/>
      <c r="EA7" s="600"/>
      <c r="EB7" s="600"/>
      <c r="EC7" s="600"/>
      <c r="ED7" s="600"/>
      <c r="EE7" s="600"/>
      <c r="EF7" s="600"/>
      <c r="EG7" s="600"/>
      <c r="EH7" s="600"/>
      <c r="EI7" s="600"/>
      <c r="EJ7" s="600"/>
      <c r="EK7" s="600"/>
      <c r="EL7" s="600"/>
      <c r="EM7" s="600"/>
      <c r="EN7" s="600"/>
      <c r="EO7" s="600"/>
      <c r="EP7" s="600"/>
      <c r="EQ7" s="600"/>
      <c r="ER7" s="600"/>
      <c r="ES7" s="600"/>
      <c r="ET7" s="600"/>
      <c r="EU7" s="600"/>
      <c r="EV7" s="600"/>
      <c r="EW7" s="600"/>
      <c r="EX7" s="600"/>
      <c r="EY7" s="600"/>
      <c r="EZ7" s="600"/>
      <c r="FA7" s="601"/>
      <c r="FB7" s="601"/>
      <c r="FC7" s="601"/>
      <c r="FD7" s="601"/>
      <c r="FE7" s="601"/>
      <c r="FF7" s="490"/>
    </row>
    <row r="8" spans="1:162" s="387" customFormat="1" ht="15" hidden="1" customHeight="1" outlineLevel="1">
      <c r="B8" s="402" t="s">
        <v>241</v>
      </c>
      <c r="C8" s="403">
        <f t="shared" ref="C8:AH8" si="1">IFERROR(C9/C3,"-")</f>
        <v>99.5</v>
      </c>
      <c r="D8" s="403">
        <f t="shared" si="1"/>
        <v>68.2</v>
      </c>
      <c r="E8" s="403">
        <f t="shared" si="1"/>
        <v>73.400000000000006</v>
      </c>
      <c r="F8" s="403">
        <f t="shared" si="1"/>
        <v>69.8</v>
      </c>
      <c r="G8" s="403">
        <f t="shared" si="1"/>
        <v>74.599999999999994</v>
      </c>
      <c r="H8" s="403">
        <f t="shared" si="1"/>
        <v>66.599999999999994</v>
      </c>
      <c r="I8" s="403">
        <f t="shared" si="1"/>
        <v>74.8</v>
      </c>
      <c r="J8" s="403">
        <f t="shared" si="1"/>
        <v>126.2</v>
      </c>
      <c r="K8" s="403">
        <f t="shared" si="1"/>
        <v>247.5</v>
      </c>
      <c r="L8" s="403">
        <f t="shared" si="1"/>
        <v>310.60000000000002</v>
      </c>
      <c r="M8" s="403">
        <f t="shared" si="1"/>
        <v>300.39999999999998</v>
      </c>
      <c r="N8" s="403">
        <f t="shared" si="1"/>
        <v>216.8</v>
      </c>
      <c r="O8" s="403">
        <f t="shared" si="1"/>
        <v>206.2</v>
      </c>
      <c r="P8" s="403">
        <f t="shared" si="1"/>
        <v>175.5</v>
      </c>
      <c r="Q8" s="403">
        <f t="shared" si="1"/>
        <v>169</v>
      </c>
      <c r="R8" s="403">
        <f t="shared" si="1"/>
        <v>149.6</v>
      </c>
      <c r="S8" s="403">
        <f t="shared" si="1"/>
        <v>146.6</v>
      </c>
      <c r="T8" s="403">
        <f t="shared" si="1"/>
        <v>149.19999999999999</v>
      </c>
      <c r="U8" s="403">
        <f t="shared" si="1"/>
        <v>137.4</v>
      </c>
      <c r="V8" s="403">
        <f t="shared" si="1"/>
        <v>160.19999999999999</v>
      </c>
      <c r="W8" s="403">
        <f t="shared" si="1"/>
        <v>156.4</v>
      </c>
      <c r="X8" s="403">
        <f t="shared" si="1"/>
        <v>168.6</v>
      </c>
      <c r="Y8" s="403">
        <f t="shared" si="1"/>
        <v>209.25</v>
      </c>
      <c r="Z8" s="403">
        <f t="shared" si="1"/>
        <v>151</v>
      </c>
      <c r="AA8" s="403">
        <f t="shared" si="1"/>
        <v>170.8</v>
      </c>
      <c r="AB8" s="403">
        <f t="shared" si="1"/>
        <v>160.4</v>
      </c>
      <c r="AC8" s="403">
        <f t="shared" si="1"/>
        <v>148.6</v>
      </c>
      <c r="AD8" s="403">
        <f t="shared" si="1"/>
        <v>131.80000000000001</v>
      </c>
      <c r="AE8" s="403">
        <f t="shared" si="1"/>
        <v>128.4</v>
      </c>
      <c r="AF8" s="403">
        <f t="shared" si="1"/>
        <v>111.8</v>
      </c>
      <c r="AG8" s="403">
        <f t="shared" si="1"/>
        <v>104</v>
      </c>
      <c r="AH8" s="403">
        <f t="shared" si="1"/>
        <v>107.8</v>
      </c>
      <c r="AI8" s="403">
        <f t="shared" ref="AI8:DV8" si="2">IFERROR(AI9/AI3,"-")</f>
        <v>121.6</v>
      </c>
      <c r="AJ8" s="403">
        <f t="shared" si="2"/>
        <v>138.19999999999999</v>
      </c>
      <c r="AK8" s="403">
        <f t="shared" si="2"/>
        <v>191</v>
      </c>
      <c r="AL8" s="403">
        <f t="shared" si="2"/>
        <v>136.80000000000001</v>
      </c>
      <c r="AM8" s="403">
        <f t="shared" si="2"/>
        <v>122.8</v>
      </c>
      <c r="AN8" s="403">
        <f t="shared" si="2"/>
        <v>135.4</v>
      </c>
      <c r="AO8" s="403">
        <f t="shared" si="2"/>
        <v>193</v>
      </c>
      <c r="AP8" s="403">
        <f t="shared" si="2"/>
        <v>202.5</v>
      </c>
      <c r="AQ8" s="403">
        <f t="shared" si="2"/>
        <v>145</v>
      </c>
      <c r="AR8" s="403">
        <f t="shared" ref="AR8:CQ8" si="3">IFERROR(AR9/AR3,"-")</f>
        <v>119.6</v>
      </c>
      <c r="AS8" s="403">
        <f t="shared" si="3"/>
        <v>100.4</v>
      </c>
      <c r="AT8" s="403">
        <f t="shared" si="3"/>
        <v>98</v>
      </c>
      <c r="AU8" s="403">
        <f t="shared" si="3"/>
        <v>114.2</v>
      </c>
      <c r="AV8" s="403">
        <f t="shared" si="3"/>
        <v>128.4</v>
      </c>
      <c r="AW8" s="403">
        <f t="shared" si="3"/>
        <v>214.8</v>
      </c>
      <c r="AX8" s="403">
        <f t="shared" si="3"/>
        <v>103.6</v>
      </c>
      <c r="AY8" s="403">
        <f t="shared" si="3"/>
        <v>128.19999999999999</v>
      </c>
      <c r="AZ8" s="403">
        <f t="shared" si="3"/>
        <v>107.8</v>
      </c>
      <c r="BA8" s="403">
        <f t="shared" si="3"/>
        <v>117.8</v>
      </c>
      <c r="BB8" s="403">
        <f t="shared" si="3"/>
        <v>110</v>
      </c>
      <c r="BC8" s="403">
        <f t="shared" si="3"/>
        <v>108.4</v>
      </c>
      <c r="BD8" s="403">
        <f t="shared" si="3"/>
        <v>118.2</v>
      </c>
      <c r="BE8" s="403">
        <f t="shared" si="3"/>
        <v>110.2</v>
      </c>
      <c r="BF8" s="403">
        <f t="shared" si="3"/>
        <v>115.2</v>
      </c>
      <c r="BG8" s="403">
        <f t="shared" si="3"/>
        <v>123</v>
      </c>
      <c r="BH8" s="403">
        <f t="shared" si="3"/>
        <v>131.6</v>
      </c>
      <c r="BI8" s="403">
        <f t="shared" si="3"/>
        <v>150.19999999999999</v>
      </c>
      <c r="BJ8" s="403">
        <f t="shared" si="3"/>
        <v>135.6</v>
      </c>
      <c r="BK8" s="403">
        <f t="shared" si="3"/>
        <v>176</v>
      </c>
      <c r="BL8" s="403">
        <f t="shared" si="3"/>
        <v>176.5</v>
      </c>
      <c r="BM8" s="403">
        <f t="shared" si="3"/>
        <v>164.4</v>
      </c>
      <c r="BN8" s="403">
        <f t="shared" si="3"/>
        <v>159.19999999999999</v>
      </c>
      <c r="BO8" s="403">
        <f t="shared" si="3"/>
        <v>171.4</v>
      </c>
      <c r="BP8" s="403">
        <f t="shared" si="3"/>
        <v>197</v>
      </c>
      <c r="BQ8" s="403">
        <f t="shared" si="3"/>
        <v>179.4</v>
      </c>
      <c r="BR8" s="403">
        <f t="shared" si="3"/>
        <v>172.4</v>
      </c>
      <c r="BS8" s="403">
        <f t="shared" si="3"/>
        <v>169.8</v>
      </c>
      <c r="BT8" s="403">
        <f t="shared" si="3"/>
        <v>151.6</v>
      </c>
      <c r="BU8" s="403">
        <f t="shared" si="3"/>
        <v>155.19999999999999</v>
      </c>
      <c r="BV8" s="403">
        <f t="shared" si="3"/>
        <v>161.19999999999999</v>
      </c>
      <c r="BW8" s="403">
        <f t="shared" si="3"/>
        <v>161.4</v>
      </c>
      <c r="BX8" s="403">
        <f t="shared" si="3"/>
        <v>162.4</v>
      </c>
      <c r="BY8" s="403">
        <f t="shared" si="3"/>
        <v>161</v>
      </c>
      <c r="BZ8" s="403">
        <f t="shared" si="3"/>
        <v>181.75</v>
      </c>
      <c r="CA8" s="403">
        <f t="shared" si="3"/>
        <v>173.6</v>
      </c>
      <c r="CB8" s="403">
        <f t="shared" si="3"/>
        <v>142</v>
      </c>
      <c r="CC8" s="403">
        <f t="shared" si="3"/>
        <v>134.6</v>
      </c>
      <c r="CD8" s="403">
        <f t="shared" si="3"/>
        <v>143.4</v>
      </c>
      <c r="CE8" s="403">
        <f t="shared" si="3"/>
        <v>138.6</v>
      </c>
      <c r="CF8" s="403">
        <f t="shared" si="3"/>
        <v>142.80000000000001</v>
      </c>
      <c r="CG8" s="403">
        <f t="shared" si="3"/>
        <v>127.8</v>
      </c>
      <c r="CH8" s="403">
        <f t="shared" si="3"/>
        <v>139.19999999999999</v>
      </c>
      <c r="CI8" s="403">
        <f t="shared" si="3"/>
        <v>124</v>
      </c>
      <c r="CJ8" s="403" t="str">
        <f t="shared" si="3"/>
        <v>-</v>
      </c>
      <c r="CK8" s="403" t="str">
        <f t="shared" si="3"/>
        <v>-</v>
      </c>
      <c r="CL8" s="403" t="str">
        <f t="shared" si="3"/>
        <v>-</v>
      </c>
      <c r="CM8" s="403" t="str">
        <f t="shared" si="3"/>
        <v>-</v>
      </c>
      <c r="CN8" s="403" t="str">
        <f t="shared" si="3"/>
        <v>-</v>
      </c>
      <c r="CO8" s="403" t="str">
        <f t="shared" si="3"/>
        <v>-</v>
      </c>
      <c r="CP8" s="403" t="str">
        <f t="shared" si="3"/>
        <v>-</v>
      </c>
      <c r="CQ8" s="403" t="str">
        <f t="shared" si="3"/>
        <v>-</v>
      </c>
      <c r="CR8" s="396">
        <f t="shared" si="2"/>
        <v>77.272727272727266</v>
      </c>
      <c r="CS8" s="396">
        <f t="shared" si="2"/>
        <v>116.95238095238095</v>
      </c>
      <c r="CT8" s="396">
        <f t="shared" si="2"/>
        <v>256.8095238095238</v>
      </c>
      <c r="CU8" s="396">
        <f t="shared" si="2"/>
        <v>152.86363636363637</v>
      </c>
      <c r="CV8" s="396">
        <f t="shared" si="2"/>
        <v>160.57142857142858</v>
      </c>
      <c r="CW8" s="396">
        <f t="shared" si="2"/>
        <v>168.42857142857142</v>
      </c>
      <c r="CX8" s="396">
        <f t="shared" si="2"/>
        <v>118</v>
      </c>
      <c r="CY8" s="396">
        <f t="shared" si="2"/>
        <v>138.5</v>
      </c>
      <c r="CZ8" s="396">
        <f t="shared" si="2"/>
        <v>147</v>
      </c>
      <c r="DA8" s="396">
        <f t="shared" si="2"/>
        <v>124.04761904761905</v>
      </c>
      <c r="DB8" s="396">
        <f t="shared" ref="DB8:DM8" si="4">IFERROR(DB9/DB3,"-")</f>
        <v>140.25</v>
      </c>
      <c r="DC8" s="396">
        <f t="shared" si="4"/>
        <v>116.36363636363636</v>
      </c>
      <c r="DD8" s="396">
        <f t="shared" si="4"/>
        <v>112.45454545454545</v>
      </c>
      <c r="DE8" s="396">
        <f t="shared" si="4"/>
        <v>149.55000000000001</v>
      </c>
      <c r="DF8" s="396">
        <f t="shared" si="4"/>
        <v>168.28571428571428</v>
      </c>
      <c r="DG8" s="396">
        <f t="shared" si="4"/>
        <v>168.27272727272728</v>
      </c>
      <c r="DH8" s="396">
        <f t="shared" si="4"/>
        <v>164.9047619047619</v>
      </c>
      <c r="DI8" s="396">
        <f t="shared" si="4"/>
        <v>157.61904761904762</v>
      </c>
      <c r="DJ8" s="396">
        <f t="shared" si="4"/>
        <v>137.86363636363637</v>
      </c>
      <c r="DK8" s="396">
        <f t="shared" si="4"/>
        <v>131.6</v>
      </c>
      <c r="DL8" s="396" t="str">
        <f t="shared" si="4"/>
        <v>-</v>
      </c>
      <c r="DM8" s="396" t="str">
        <f t="shared" si="4"/>
        <v>-</v>
      </c>
      <c r="DN8" s="397" t="str">
        <f t="shared" si="2"/>
        <v>-</v>
      </c>
      <c r="DO8" s="396">
        <f t="shared" si="2"/>
        <v>149.203125</v>
      </c>
      <c r="DP8" s="396">
        <f t="shared" si="2"/>
        <v>160.5</v>
      </c>
      <c r="DQ8" s="396">
        <f t="shared" si="2"/>
        <v>133.98412698412699</v>
      </c>
      <c r="DR8" s="396">
        <f t="shared" ref="DR8:DU8" si="5">IFERROR(DR9/DR3,"-")</f>
        <v>126.50793650793651</v>
      </c>
      <c r="DS8" s="396">
        <f t="shared" si="5"/>
        <v>142.84126984126985</v>
      </c>
      <c r="DT8" s="396">
        <f t="shared" si="5"/>
        <v>163.671875</v>
      </c>
      <c r="DU8" s="396">
        <f t="shared" si="5"/>
        <v>135.90625</v>
      </c>
      <c r="DV8" s="396">
        <f t="shared" si="2"/>
        <v>147.96858638743456</v>
      </c>
      <c r="DW8" s="396">
        <f t="shared" ref="DW8" si="6">IFERROR(DW9/DW3,"-")</f>
        <v>143.2117117117117</v>
      </c>
      <c r="DX8" s="600"/>
      <c r="DY8" s="600"/>
      <c r="DZ8" s="600"/>
      <c r="EA8" s="600"/>
      <c r="EB8" s="600"/>
      <c r="EC8" s="600"/>
      <c r="ED8" s="600"/>
      <c r="EE8" s="600"/>
      <c r="EF8" s="600"/>
      <c r="EG8" s="600"/>
      <c r="EH8" s="600"/>
      <c r="EI8" s="600"/>
      <c r="EJ8" s="600"/>
      <c r="EK8" s="600"/>
      <c r="EL8" s="600"/>
      <c r="EM8" s="600"/>
      <c r="EN8" s="600"/>
      <c r="EO8" s="600"/>
      <c r="EP8" s="600"/>
      <c r="EQ8" s="600"/>
      <c r="ER8" s="600"/>
      <c r="ES8" s="600"/>
      <c r="ET8" s="600"/>
      <c r="EU8" s="600"/>
      <c r="EV8" s="600"/>
      <c r="EW8" s="600"/>
      <c r="EX8" s="600"/>
      <c r="EY8" s="600"/>
      <c r="EZ8" s="600"/>
      <c r="FA8" s="601"/>
      <c r="FB8" s="601"/>
      <c r="FC8" s="601"/>
      <c r="FD8" s="601"/>
      <c r="FE8" s="601"/>
      <c r="FF8" s="489"/>
    </row>
    <row r="9" spans="1:162" s="398" customFormat="1" ht="15" customHeight="1" collapsed="1">
      <c r="B9" s="541" t="s">
        <v>429</v>
      </c>
      <c r="C9" s="536">
        <f t="shared" ref="C9:AH9" si="7">IFERROR(C18+C23,"-")</f>
        <v>398</v>
      </c>
      <c r="D9" s="536">
        <f t="shared" si="7"/>
        <v>341</v>
      </c>
      <c r="E9" s="536">
        <f t="shared" si="7"/>
        <v>367</v>
      </c>
      <c r="F9" s="536">
        <f t="shared" si="7"/>
        <v>349</v>
      </c>
      <c r="G9" s="536">
        <f t="shared" si="7"/>
        <v>373</v>
      </c>
      <c r="H9" s="536">
        <f t="shared" si="7"/>
        <v>333</v>
      </c>
      <c r="I9" s="536">
        <f t="shared" si="7"/>
        <v>374</v>
      </c>
      <c r="J9" s="536">
        <f t="shared" si="7"/>
        <v>631</v>
      </c>
      <c r="K9" s="536">
        <f t="shared" si="7"/>
        <v>990</v>
      </c>
      <c r="L9" s="536">
        <f t="shared" si="7"/>
        <v>1553</v>
      </c>
      <c r="M9" s="536">
        <f t="shared" si="7"/>
        <v>1502</v>
      </c>
      <c r="N9" s="536">
        <f t="shared" si="7"/>
        <v>1084</v>
      </c>
      <c r="O9" s="536">
        <f t="shared" si="7"/>
        <v>1031</v>
      </c>
      <c r="P9" s="536">
        <f t="shared" si="7"/>
        <v>702</v>
      </c>
      <c r="Q9" s="536">
        <f t="shared" si="7"/>
        <v>845</v>
      </c>
      <c r="R9" s="536">
        <f t="shared" si="7"/>
        <v>748</v>
      </c>
      <c r="S9" s="536">
        <f t="shared" si="7"/>
        <v>733</v>
      </c>
      <c r="T9" s="536">
        <f t="shared" si="7"/>
        <v>746</v>
      </c>
      <c r="U9" s="536">
        <f t="shared" si="7"/>
        <v>687</v>
      </c>
      <c r="V9" s="536">
        <f t="shared" si="7"/>
        <v>801</v>
      </c>
      <c r="W9" s="536">
        <f t="shared" si="7"/>
        <v>782</v>
      </c>
      <c r="X9" s="536">
        <f t="shared" si="7"/>
        <v>843</v>
      </c>
      <c r="Y9" s="536">
        <f t="shared" si="7"/>
        <v>837</v>
      </c>
      <c r="Z9" s="536">
        <f t="shared" si="7"/>
        <v>755</v>
      </c>
      <c r="AA9" s="536">
        <f t="shared" si="7"/>
        <v>854</v>
      </c>
      <c r="AB9" s="536">
        <f t="shared" si="7"/>
        <v>802</v>
      </c>
      <c r="AC9" s="536">
        <f t="shared" si="7"/>
        <v>743</v>
      </c>
      <c r="AD9" s="536">
        <f t="shared" si="7"/>
        <v>659</v>
      </c>
      <c r="AE9" s="536">
        <f t="shared" si="7"/>
        <v>642</v>
      </c>
      <c r="AF9" s="536">
        <f t="shared" si="7"/>
        <v>559</v>
      </c>
      <c r="AG9" s="536">
        <f t="shared" si="7"/>
        <v>520</v>
      </c>
      <c r="AH9" s="536">
        <f t="shared" si="7"/>
        <v>539</v>
      </c>
      <c r="AI9" s="536">
        <f t="shared" ref="AI9:DV9" si="8">IFERROR(AI18+AI23,"-")</f>
        <v>608</v>
      </c>
      <c r="AJ9" s="536">
        <f t="shared" si="8"/>
        <v>691</v>
      </c>
      <c r="AK9" s="536">
        <f t="shared" si="8"/>
        <v>573</v>
      </c>
      <c r="AL9" s="536">
        <f t="shared" si="8"/>
        <v>684</v>
      </c>
      <c r="AM9" s="536">
        <f t="shared" si="8"/>
        <v>614</v>
      </c>
      <c r="AN9" s="536">
        <f t="shared" si="8"/>
        <v>677</v>
      </c>
      <c r="AO9" s="536">
        <f t="shared" si="8"/>
        <v>772</v>
      </c>
      <c r="AP9" s="536">
        <f t="shared" si="8"/>
        <v>810</v>
      </c>
      <c r="AQ9" s="536">
        <f t="shared" si="8"/>
        <v>725</v>
      </c>
      <c r="AR9" s="536">
        <f t="shared" ref="AR9:CQ9" si="9">IFERROR(AR18+AR23,"-")</f>
        <v>598</v>
      </c>
      <c r="AS9" s="536">
        <f t="shared" si="9"/>
        <v>502</v>
      </c>
      <c r="AT9" s="536">
        <f t="shared" si="9"/>
        <v>490</v>
      </c>
      <c r="AU9" s="536">
        <f t="shared" si="9"/>
        <v>571</v>
      </c>
      <c r="AV9" s="536">
        <f t="shared" si="9"/>
        <v>642</v>
      </c>
      <c r="AW9" s="536">
        <f t="shared" si="9"/>
        <v>1074</v>
      </c>
      <c r="AX9" s="536">
        <f t="shared" si="9"/>
        <v>518</v>
      </c>
      <c r="AY9" s="536">
        <f t="shared" si="9"/>
        <v>641</v>
      </c>
      <c r="AZ9" s="536">
        <f t="shared" si="9"/>
        <v>539</v>
      </c>
      <c r="BA9" s="536">
        <f t="shared" si="9"/>
        <v>589</v>
      </c>
      <c r="BB9" s="536">
        <f t="shared" si="9"/>
        <v>550</v>
      </c>
      <c r="BC9" s="536">
        <f t="shared" si="9"/>
        <v>542</v>
      </c>
      <c r="BD9" s="536">
        <f t="shared" si="9"/>
        <v>591</v>
      </c>
      <c r="BE9" s="536">
        <f t="shared" si="9"/>
        <v>551</v>
      </c>
      <c r="BF9" s="536">
        <f t="shared" si="9"/>
        <v>576</v>
      </c>
      <c r="BG9" s="536">
        <f t="shared" si="9"/>
        <v>615</v>
      </c>
      <c r="BH9" s="536">
        <f t="shared" si="9"/>
        <v>658</v>
      </c>
      <c r="BI9" s="536">
        <f t="shared" si="9"/>
        <v>751</v>
      </c>
      <c r="BJ9" s="536">
        <f t="shared" si="9"/>
        <v>678</v>
      </c>
      <c r="BK9" s="536">
        <f t="shared" si="9"/>
        <v>704</v>
      </c>
      <c r="BL9" s="536">
        <f t="shared" si="9"/>
        <v>706</v>
      </c>
      <c r="BM9" s="536">
        <f t="shared" si="9"/>
        <v>822</v>
      </c>
      <c r="BN9" s="536">
        <f t="shared" si="9"/>
        <v>796</v>
      </c>
      <c r="BO9" s="536">
        <f t="shared" si="9"/>
        <v>857</v>
      </c>
      <c r="BP9" s="536">
        <f t="shared" si="9"/>
        <v>788</v>
      </c>
      <c r="BQ9" s="536">
        <f t="shared" si="9"/>
        <v>897</v>
      </c>
      <c r="BR9" s="536">
        <f t="shared" si="9"/>
        <v>862</v>
      </c>
      <c r="BS9" s="536">
        <f t="shared" si="9"/>
        <v>849</v>
      </c>
      <c r="BT9" s="536">
        <f t="shared" si="9"/>
        <v>758</v>
      </c>
      <c r="BU9" s="536">
        <f t="shared" si="9"/>
        <v>776</v>
      </c>
      <c r="BV9" s="536">
        <f t="shared" si="9"/>
        <v>806</v>
      </c>
      <c r="BW9" s="536">
        <f t="shared" si="9"/>
        <v>807</v>
      </c>
      <c r="BX9" s="536">
        <f t="shared" si="9"/>
        <v>812</v>
      </c>
      <c r="BY9" s="536">
        <f t="shared" si="9"/>
        <v>805</v>
      </c>
      <c r="BZ9" s="536">
        <f t="shared" si="9"/>
        <v>727</v>
      </c>
      <c r="CA9" s="536">
        <f t="shared" si="9"/>
        <v>868</v>
      </c>
      <c r="CB9" s="536">
        <f t="shared" si="9"/>
        <v>710</v>
      </c>
      <c r="CC9" s="536">
        <f t="shared" si="9"/>
        <v>673</v>
      </c>
      <c r="CD9" s="536">
        <f t="shared" si="9"/>
        <v>717</v>
      </c>
      <c r="CE9" s="536">
        <f t="shared" si="9"/>
        <v>693</v>
      </c>
      <c r="CF9" s="536">
        <f t="shared" si="9"/>
        <v>714</v>
      </c>
      <c r="CG9" s="536">
        <f t="shared" si="9"/>
        <v>639</v>
      </c>
      <c r="CH9" s="536">
        <f t="shared" si="9"/>
        <v>696</v>
      </c>
      <c r="CI9" s="536">
        <f t="shared" si="9"/>
        <v>620</v>
      </c>
      <c r="CJ9" s="536">
        <f t="shared" si="9"/>
        <v>0</v>
      </c>
      <c r="CK9" s="536">
        <f t="shared" si="9"/>
        <v>0</v>
      </c>
      <c r="CL9" s="536">
        <f t="shared" si="9"/>
        <v>0</v>
      </c>
      <c r="CM9" s="536">
        <f t="shared" si="9"/>
        <v>0</v>
      </c>
      <c r="CN9" s="536">
        <f t="shared" si="9"/>
        <v>0</v>
      </c>
      <c r="CO9" s="536">
        <f t="shared" si="9"/>
        <v>0</v>
      </c>
      <c r="CP9" s="536">
        <f t="shared" si="9"/>
        <v>0</v>
      </c>
      <c r="CQ9" s="536">
        <f t="shared" si="9"/>
        <v>0</v>
      </c>
      <c r="CR9" s="537">
        <f t="shared" si="8"/>
        <v>1700</v>
      </c>
      <c r="CS9" s="537">
        <f t="shared" si="8"/>
        <v>2456</v>
      </c>
      <c r="CT9" s="537">
        <f t="shared" si="8"/>
        <v>5393</v>
      </c>
      <c r="CU9" s="537">
        <f t="shared" si="8"/>
        <v>3363</v>
      </c>
      <c r="CV9" s="537">
        <f t="shared" si="8"/>
        <v>3372</v>
      </c>
      <c r="CW9" s="537">
        <f t="shared" si="8"/>
        <v>3537</v>
      </c>
      <c r="CX9" s="537">
        <f t="shared" si="8"/>
        <v>2714</v>
      </c>
      <c r="CY9" s="537">
        <f t="shared" si="8"/>
        <v>2493</v>
      </c>
      <c r="CZ9" s="537">
        <f t="shared" si="8"/>
        <v>3234</v>
      </c>
      <c r="DA9" s="537">
        <f t="shared" si="8"/>
        <v>2605</v>
      </c>
      <c r="DB9" s="537">
        <f t="shared" ref="DB9:DM9" si="10">IFERROR(DB18+DB23,"-")</f>
        <v>2805</v>
      </c>
      <c r="DC9" s="537">
        <f t="shared" si="10"/>
        <v>2560</v>
      </c>
      <c r="DD9" s="537">
        <f t="shared" si="10"/>
        <v>2474</v>
      </c>
      <c r="DE9" s="537">
        <f t="shared" si="10"/>
        <v>2991</v>
      </c>
      <c r="DF9" s="537">
        <f t="shared" si="10"/>
        <v>3534</v>
      </c>
      <c r="DG9" s="537">
        <f t="shared" si="10"/>
        <v>3702</v>
      </c>
      <c r="DH9" s="537">
        <f t="shared" si="10"/>
        <v>3463</v>
      </c>
      <c r="DI9" s="537">
        <f t="shared" si="10"/>
        <v>3310</v>
      </c>
      <c r="DJ9" s="537">
        <f t="shared" si="10"/>
        <v>3033</v>
      </c>
      <c r="DK9" s="537">
        <f t="shared" si="10"/>
        <v>1316</v>
      </c>
      <c r="DL9" s="537">
        <f t="shared" si="10"/>
        <v>0</v>
      </c>
      <c r="DM9" s="537">
        <f t="shared" si="10"/>
        <v>0</v>
      </c>
      <c r="DN9" s="420">
        <f t="shared" si="8"/>
        <v>0</v>
      </c>
      <c r="DO9" s="537">
        <f t="shared" si="8"/>
        <v>9549</v>
      </c>
      <c r="DP9" s="537">
        <f t="shared" si="8"/>
        <v>10272</v>
      </c>
      <c r="DQ9" s="537">
        <f t="shared" si="8"/>
        <v>8441</v>
      </c>
      <c r="DR9" s="537">
        <f t="shared" ref="DR9:DU9" si="11">IFERROR(DR18+DR23,"-")</f>
        <v>7970</v>
      </c>
      <c r="DS9" s="537">
        <f t="shared" si="11"/>
        <v>8999</v>
      </c>
      <c r="DT9" s="537">
        <f t="shared" si="11"/>
        <v>10475</v>
      </c>
      <c r="DU9" s="537">
        <f t="shared" si="11"/>
        <v>4349</v>
      </c>
      <c r="DV9" s="537">
        <f t="shared" si="8"/>
        <v>28262</v>
      </c>
      <c r="DW9" s="537">
        <f t="shared" ref="DW9" si="12">IFERROR(DW18+DW23,"-")</f>
        <v>31793</v>
      </c>
      <c r="DX9" s="600"/>
      <c r="DY9" s="600"/>
      <c r="DZ9" s="600"/>
      <c r="EA9" s="600"/>
      <c r="EB9" s="600"/>
      <c r="EC9" s="600"/>
      <c r="ED9" s="600"/>
      <c r="EE9" s="600"/>
      <c r="EF9" s="600"/>
      <c r="EG9" s="600"/>
      <c r="EH9" s="600"/>
      <c r="EI9" s="600"/>
      <c r="EJ9" s="600"/>
      <c r="EK9" s="600"/>
      <c r="EL9" s="600"/>
      <c r="EM9" s="600"/>
      <c r="EN9" s="600"/>
      <c r="EO9" s="600"/>
      <c r="EP9" s="600"/>
      <c r="EQ9" s="600"/>
      <c r="ER9" s="600"/>
      <c r="ES9" s="600"/>
      <c r="ET9" s="600"/>
      <c r="EU9" s="600"/>
      <c r="EV9" s="600"/>
      <c r="EW9" s="600"/>
      <c r="EX9" s="600"/>
      <c r="EY9" s="600"/>
      <c r="EZ9" s="600"/>
      <c r="FA9" s="601"/>
      <c r="FB9" s="601"/>
      <c r="FC9" s="601"/>
      <c r="FD9" s="601"/>
      <c r="FE9" s="601"/>
      <c r="FF9" s="490"/>
    </row>
    <row r="10" spans="1:162" s="387" customFormat="1" ht="15" hidden="1" customHeight="1" outlineLevel="1">
      <c r="B10" s="542" t="s">
        <v>6</v>
      </c>
      <c r="C10" s="360">
        <f>IFERROR(('Scorecard Data Input'!YC106+'Scorecard Data Input'!YC157)/C9,"-")</f>
        <v>0.14572864321608039</v>
      </c>
      <c r="D10" s="360">
        <f>IFERROR(('Scorecard Data Input'!YD106+'Scorecard Data Input'!YD157)/D9,"-")</f>
        <v>0.11730205278592376</v>
      </c>
      <c r="E10" s="360">
        <f>IFERROR(('Scorecard Data Input'!YE106+'Scorecard Data Input'!YE157)/E9,"-")</f>
        <v>0.11444141689373297</v>
      </c>
      <c r="F10" s="360">
        <f>IFERROR(('Scorecard Data Input'!YF106+'Scorecard Data Input'!YF157)/F9,"-")</f>
        <v>0.1174785100286533</v>
      </c>
      <c r="G10" s="360">
        <f>IFERROR(('Scorecard Data Input'!YG106+'Scorecard Data Input'!YG157)/G9,"-")</f>
        <v>7.7747989276139406E-2</v>
      </c>
      <c r="H10" s="360">
        <f>IFERROR(('Scorecard Data Input'!YH106+'Scorecard Data Input'!YH157)/H9,"-")</f>
        <v>9.90990990990991E-2</v>
      </c>
      <c r="I10" s="360">
        <f>IFERROR(('Scorecard Data Input'!YI106+'Scorecard Data Input'!YI157)/I9,"-")</f>
        <v>9.3582887700534759E-2</v>
      </c>
      <c r="J10" s="360">
        <f>IFERROR(('Scorecard Data Input'!YJ106+'Scorecard Data Input'!YJ157)/J9,"-")</f>
        <v>0.15213946117274169</v>
      </c>
      <c r="K10" s="360">
        <f>IFERROR(('Scorecard Data Input'!YK106+'Scorecard Data Input'!YK157)/K9,"-")</f>
        <v>0.18888888888888888</v>
      </c>
      <c r="L10" s="360">
        <f>IFERROR(('Scorecard Data Input'!YL106+'Scorecard Data Input'!YL157)/L9,"-")</f>
        <v>0.20862846104314231</v>
      </c>
      <c r="M10" s="360">
        <f>IFERROR(('Scorecard Data Input'!YM106+'Scorecard Data Input'!YM157)/M9,"-")</f>
        <v>0.18109187749667111</v>
      </c>
      <c r="N10" s="360">
        <f>IFERROR(('Scorecard Data Input'!YN106+'Scorecard Data Input'!YN157)/N9,"-")</f>
        <v>0.17343173431734318</v>
      </c>
      <c r="O10" s="360">
        <f>IFERROR(('Scorecard Data Input'!YO106+'Scorecard Data Input'!YO157)/O9,"-")</f>
        <v>0.13870029097963144</v>
      </c>
      <c r="P10" s="360">
        <f>IFERROR(('Scorecard Data Input'!YP106+'Scorecard Data Input'!YP157)/P9,"-")</f>
        <v>0.13105413105413105</v>
      </c>
      <c r="Q10" s="360">
        <f>IFERROR(('Scorecard Data Input'!YQ106+'Scorecard Data Input'!YQ157)/Q9,"-")</f>
        <v>0.15384615384615385</v>
      </c>
      <c r="R10" s="360">
        <f>IFERROR(('Scorecard Data Input'!YR106+'Scorecard Data Input'!YR157)/R9,"-")</f>
        <v>0.14037433155080214</v>
      </c>
      <c r="S10" s="360">
        <f>IFERROR(('Scorecard Data Input'!YS106+'Scorecard Data Input'!YS157)/S9,"-")</f>
        <v>0.10504774897680765</v>
      </c>
      <c r="T10" s="360">
        <f>IFERROR(('Scorecard Data Input'!YT106+'Scorecard Data Input'!YT157)/T9,"-")</f>
        <v>0.10053619302949061</v>
      </c>
      <c r="U10" s="360">
        <f>IFERROR(('Scorecard Data Input'!YU106+'Scorecard Data Input'!YU157)/U9,"-")</f>
        <v>0.11935953420669577</v>
      </c>
      <c r="V10" s="360">
        <f>IFERROR(('Scorecard Data Input'!YV106+'Scorecard Data Input'!YV157)/V9,"-")</f>
        <v>0.1111111111111111</v>
      </c>
      <c r="W10" s="360">
        <f>IFERROR(('Scorecard Data Input'!YW106+'Scorecard Data Input'!YW157)/W9,"-")</f>
        <v>0.12659846547314579</v>
      </c>
      <c r="X10" s="360">
        <f>IFERROR(('Scorecard Data Input'!YX106+'Scorecard Data Input'!YX157)/X9,"-")</f>
        <v>0.12336892052194544</v>
      </c>
      <c r="Y10" s="360">
        <f>IFERROR(('Scorecard Data Input'!YY106+'Scorecard Data Input'!YY157)/Y9,"-")</f>
        <v>0.14814814814814814</v>
      </c>
      <c r="Z10" s="360">
        <f>IFERROR(('Scorecard Data Input'!YZ106+'Scorecard Data Input'!YZ157)/Z9,"-")</f>
        <v>0.1337748344370861</v>
      </c>
      <c r="AA10" s="360">
        <f>IFERROR(('Scorecard Data Input'!ZA106+'Scorecard Data Input'!ZA157)/AA9,"-")</f>
        <v>0.13700234192037472</v>
      </c>
      <c r="AB10" s="360">
        <f>IFERROR(('Scorecard Data Input'!ZB106+'Scorecard Data Input'!ZB157)/AB9,"-")</f>
        <v>0.12468827930174564</v>
      </c>
      <c r="AC10" s="360">
        <f>IFERROR(('Scorecard Data Input'!ZC106+'Scorecard Data Input'!ZC157)/AC9,"-")</f>
        <v>0.12786002691790041</v>
      </c>
      <c r="AD10" s="360">
        <f>IFERROR(('Scorecard Data Input'!ZD106+'Scorecard Data Input'!ZD157)/AD9,"-")</f>
        <v>0.11229135053110774</v>
      </c>
      <c r="AE10" s="360">
        <f>IFERROR(('Scorecard Data Input'!ZE106+'Scorecard Data Input'!ZE157)/AE9,"-")</f>
        <v>0.12305295950155763</v>
      </c>
      <c r="AF10" s="360">
        <f>IFERROR(('Scorecard Data Input'!ZF106+'Scorecard Data Input'!ZF157)/AF9,"-")</f>
        <v>8.0500894454382826E-2</v>
      </c>
      <c r="AG10" s="360">
        <f>IFERROR(('Scorecard Data Input'!ZG106+'Scorecard Data Input'!ZG157)/AG9,"-")</f>
        <v>9.8076923076923075E-2</v>
      </c>
      <c r="AH10" s="360">
        <f>IFERROR(('Scorecard Data Input'!ZH106+'Scorecard Data Input'!ZH157)/AH9,"-")</f>
        <v>0.11502782931354361</v>
      </c>
      <c r="AI10" s="360">
        <f>IFERROR(('Scorecard Data Input'!ZI106+'Scorecard Data Input'!ZI157)/AI9,"-")</f>
        <v>0.13157894736842105</v>
      </c>
      <c r="AJ10" s="360">
        <f>IFERROR(('Scorecard Data Input'!ZJ106+'Scorecard Data Input'!ZJ157)/AJ9,"-")</f>
        <v>0.10709117221418235</v>
      </c>
      <c r="AK10" s="360">
        <f>IFERROR(('Scorecard Data Input'!ZK106+'Scorecard Data Input'!ZK157)/AK9,"-")</f>
        <v>9.7731239092495634E-2</v>
      </c>
      <c r="AL10" s="360">
        <f>IFERROR(('Scorecard Data Input'!ZL106+'Scorecard Data Input'!ZL157)/AL9,"-")</f>
        <v>8.1871345029239762E-2</v>
      </c>
      <c r="AM10" s="360">
        <f>IFERROR(('Scorecard Data Input'!ZM106+'Scorecard Data Input'!ZM157)/AM9,"-")</f>
        <v>7.6547231270358312E-2</v>
      </c>
      <c r="AN10" s="360">
        <f>IFERROR(('Scorecard Data Input'!ZN106+'Scorecard Data Input'!ZN157)/AN9,"-")</f>
        <v>6.4992614475627764E-2</v>
      </c>
      <c r="AO10" s="360">
        <f>IFERROR(('Scorecard Data Input'!ZO106+'Scorecard Data Input'!ZO157)/AO9,"-")</f>
        <v>8.6787564766839381E-2</v>
      </c>
      <c r="AP10" s="360">
        <f>IFERROR(('Scorecard Data Input'!ZP106+'Scorecard Data Input'!ZP157)/AP9,"-")</f>
        <v>7.160493827160494E-2</v>
      </c>
      <c r="AQ10" s="360">
        <f>IFERROR(('Scorecard Data Input'!ZQ106+'Scorecard Data Input'!ZQ157)/AQ9,"-")</f>
        <v>8.4137931034482763E-2</v>
      </c>
      <c r="AR10" s="360">
        <f>IFERROR(('Scorecard Data Input'!ZR106+'Scorecard Data Input'!ZR157)/AR9,"-")</f>
        <v>9.8662207357859535E-2</v>
      </c>
      <c r="AS10" s="360">
        <f>IFERROR(('Scorecard Data Input'!ZS106+'Scorecard Data Input'!ZS157)/AS9,"-")</f>
        <v>0.10358565737051793</v>
      </c>
      <c r="AT10" s="360">
        <f>IFERROR(('Scorecard Data Input'!ZT106+'Scorecard Data Input'!ZT157)/AT9,"-")</f>
        <v>7.9591836734693874E-2</v>
      </c>
      <c r="AU10" s="360">
        <f>IFERROR(('Scorecard Data Input'!ZU106+'Scorecard Data Input'!ZU157)/AU9,"-")</f>
        <v>9.2819614711033269E-2</v>
      </c>
      <c r="AV10" s="360">
        <f>IFERROR(('Scorecard Data Input'!ZV106+'Scorecard Data Input'!ZV157)/AV9,"-")</f>
        <v>8.566978193146417E-2</v>
      </c>
      <c r="AW10" s="360">
        <f>IFERROR(('Scorecard Data Input'!ZW106+'Scorecard Data Input'!ZW157)/AW9,"-")</f>
        <v>9.0316573556797022E-2</v>
      </c>
      <c r="AX10" s="360">
        <f>IFERROR(('Scorecard Data Input'!ZX106+'Scorecard Data Input'!ZX157)/AX9,"-")</f>
        <v>8.3011583011583012E-2</v>
      </c>
      <c r="AY10" s="360">
        <f>IFERROR(('Scorecard Data Input'!ZY106+'Scorecard Data Input'!ZY157)/AY9,"-")</f>
        <v>0.10764430577223089</v>
      </c>
      <c r="AZ10" s="360">
        <f>IFERROR(('Scorecard Data Input'!ZZ106+'Scorecard Data Input'!ZZ157)/AZ9,"-")</f>
        <v>0.11688311688311688</v>
      </c>
      <c r="BA10" s="360">
        <f>IFERROR(('Scorecard Data Input'!AAA106+'Scorecard Data Input'!AAA157)/BA9,"-")</f>
        <v>8.1494057724957561E-2</v>
      </c>
      <c r="BB10" s="360">
        <f>IFERROR(('Scorecard Data Input'!AAB106+'Scorecard Data Input'!AAB157)/BB9,"-")</f>
        <v>8.1818181818181818E-2</v>
      </c>
      <c r="BC10" s="360">
        <f>IFERROR(('Scorecard Data Input'!AAC106+'Scorecard Data Input'!AAC157)/BC9,"-")</f>
        <v>9.9630996309963096E-2</v>
      </c>
      <c r="BD10" s="360">
        <f>IFERROR(('Scorecard Data Input'!AAD106+'Scorecard Data Input'!AAD157)/BD9,"-")</f>
        <v>8.9678510998307953E-2</v>
      </c>
      <c r="BE10" s="360">
        <f>IFERROR(('Scorecard Data Input'!AAE106+'Scorecard Data Input'!AAE157)/BE9,"-")</f>
        <v>7.2595281306715068E-2</v>
      </c>
      <c r="BF10" s="360">
        <f>IFERROR(('Scorecard Data Input'!AAF106+'Scorecard Data Input'!AAF157)/BF9,"-")</f>
        <v>7.9861111111111105E-2</v>
      </c>
      <c r="BG10" s="360">
        <f>IFERROR(('Scorecard Data Input'!AAG106+'Scorecard Data Input'!AAG157)/BG9,"-")</f>
        <v>7.1544715447154475E-2</v>
      </c>
      <c r="BH10" s="360">
        <f>IFERROR(('Scorecard Data Input'!AAH106+'Scorecard Data Input'!AAH157)/BH9,"-")</f>
        <v>8.2066869300911852E-2</v>
      </c>
      <c r="BI10" s="360">
        <f>IFERROR(('Scorecard Data Input'!AAI106+'Scorecard Data Input'!AAI157)/BI9,"-")</f>
        <v>6.2583222370173108E-2</v>
      </c>
      <c r="BJ10" s="360">
        <f>IFERROR(('Scorecard Data Input'!AAJ106+'Scorecard Data Input'!AAJ157)/BJ9,"-")</f>
        <v>7.9646017699115043E-2</v>
      </c>
      <c r="BK10" s="360">
        <f>IFERROR(('Scorecard Data Input'!AAK106+'Scorecard Data Input'!AAK157)/BK9,"-")</f>
        <v>6.9602272727272721E-2</v>
      </c>
      <c r="BL10" s="360">
        <f>IFERROR(('Scorecard Data Input'!AAL106+'Scorecard Data Input'!AAL157)/BL9,"-")</f>
        <v>6.9405099150141647E-2</v>
      </c>
      <c r="BM10" s="360">
        <f>IFERROR(('Scorecard Data Input'!AAM106+'Scorecard Data Input'!AAM157)/BM9,"-")</f>
        <v>8.1508515815085156E-2</v>
      </c>
      <c r="BN10" s="360">
        <f>IFERROR(('Scorecard Data Input'!AAN106+'Scorecard Data Input'!AAN157)/BN9,"-")</f>
        <v>9.1708542713567834E-2</v>
      </c>
      <c r="BO10" s="360">
        <f>IFERROR(('Scorecard Data Input'!AAO106+'Scorecard Data Input'!AAO157)/BO9,"-")</f>
        <v>8.401400233372229E-2</v>
      </c>
      <c r="BP10" s="360">
        <f>IFERROR(('Scorecard Data Input'!AAP106+'Scorecard Data Input'!AAP157)/BP9,"-")</f>
        <v>9.3908629441624369E-2</v>
      </c>
      <c r="BQ10" s="360">
        <f>IFERROR(('Scorecard Data Input'!AAQ106+'Scorecard Data Input'!AAQ157)/BQ9,"-")</f>
        <v>7.58082497212932E-2</v>
      </c>
      <c r="BR10" s="360">
        <f>IFERROR(('Scorecard Data Input'!AAR106+'Scorecard Data Input'!AAR157)/BR9,"-")</f>
        <v>7.6566125290023199E-2</v>
      </c>
      <c r="BS10" s="360">
        <f>IFERROR(('Scorecard Data Input'!AAS106+'Scorecard Data Input'!AAS157)/BS9,"-")</f>
        <v>7.8916372202591289E-2</v>
      </c>
      <c r="BT10" s="360">
        <f>IFERROR(('Scorecard Data Input'!AAT106+'Scorecard Data Input'!AAT157)/BT9,"-")</f>
        <v>7.3878627968337732E-2</v>
      </c>
      <c r="BU10" s="360">
        <f>IFERROR(('Scorecard Data Input'!AAU106+'Scorecard Data Input'!AAU157)/BU9,"-")</f>
        <v>6.9587628865979384E-2</v>
      </c>
      <c r="BV10" s="360">
        <f>IFERROR(('Scorecard Data Input'!AAV106+'Scorecard Data Input'!AAV157)/BV9,"-")</f>
        <v>6.8238213399503728E-2</v>
      </c>
      <c r="BW10" s="360">
        <f>IFERROR(('Scorecard Data Input'!AAW106+'Scorecard Data Input'!AAW157)/BW9,"-")</f>
        <v>7.5588599752168528E-2</v>
      </c>
      <c r="BX10" s="360">
        <f>IFERROR(('Scorecard Data Input'!AAX106+'Scorecard Data Input'!AAX157)/BX9,"-")</f>
        <v>8.7438423645320201E-2</v>
      </c>
      <c r="BY10" s="360">
        <f>IFERROR(('Scorecard Data Input'!AAY106+'Scorecard Data Input'!AAY157)/BY9,"-")</f>
        <v>7.4534161490683232E-2</v>
      </c>
      <c r="BZ10" s="360">
        <f>IFERROR(('Scorecard Data Input'!AAZ106+'Scorecard Data Input'!AAZ157)/BZ9,"-")</f>
        <v>8.6657496561210454E-2</v>
      </c>
      <c r="CA10" s="360">
        <f>IFERROR(('Scorecard Data Input'!ABA106+'Scorecard Data Input'!ABA157)/CA9,"-")</f>
        <v>8.755760368663594E-2</v>
      </c>
      <c r="CB10" s="360">
        <f>IFERROR(('Scorecard Data Input'!ABB106+'Scorecard Data Input'!ABB157)/CB9,"-")</f>
        <v>7.605633802816901E-2</v>
      </c>
      <c r="CC10" s="360">
        <f>IFERROR(('Scorecard Data Input'!ABC106+'Scorecard Data Input'!ABC157)/CC9,"-")</f>
        <v>8.1723625557206539E-2</v>
      </c>
      <c r="CD10" s="360">
        <f>IFERROR(('Scorecard Data Input'!ABD106+'Scorecard Data Input'!ABD157)/CD9,"-")</f>
        <v>5.1603905160390519E-2</v>
      </c>
      <c r="CE10" s="360">
        <f>IFERROR(('Scorecard Data Input'!ABE106+'Scorecard Data Input'!ABE157)/CE9,"-")</f>
        <v>5.916305916305916E-2</v>
      </c>
      <c r="CF10" s="360">
        <f>IFERROR(('Scorecard Data Input'!ABF106+'Scorecard Data Input'!ABF157)/CF9,"-")</f>
        <v>5.4621848739495799E-2</v>
      </c>
      <c r="CG10" s="360">
        <f>IFERROR(('Scorecard Data Input'!ABG106+'Scorecard Data Input'!ABG157)/CG9,"-")</f>
        <v>6.8857589984350542E-2</v>
      </c>
      <c r="CH10" s="360">
        <f>IFERROR(('Scorecard Data Input'!ABH106+'Scorecard Data Input'!ABH157)/CH9,"-")</f>
        <v>6.4655172413793108E-2</v>
      </c>
      <c r="CI10" s="360">
        <f>IFERROR(('Scorecard Data Input'!ABI106+'Scorecard Data Input'!ABI157)/CI9,"-")</f>
        <v>9.1935483870967741E-2</v>
      </c>
      <c r="CJ10" s="360" t="str">
        <f>IFERROR(('Scorecard Data Input'!ABJ106+'Scorecard Data Input'!ABJ157)/CJ9,"-")</f>
        <v>-</v>
      </c>
      <c r="CK10" s="360" t="str">
        <f>IFERROR(('Scorecard Data Input'!ABK106+'Scorecard Data Input'!ABK157)/CK9,"-")</f>
        <v>-</v>
      </c>
      <c r="CL10" s="360" t="str">
        <f>IFERROR(('Scorecard Data Input'!ABL106+'Scorecard Data Input'!ABL157)/CL9,"-")</f>
        <v>-</v>
      </c>
      <c r="CM10" s="360" t="str">
        <f>IFERROR(('Scorecard Data Input'!ABM106+'Scorecard Data Input'!ABM157)/CM9,"-")</f>
        <v>-</v>
      </c>
      <c r="CN10" s="360" t="str">
        <f>IFERROR(('Scorecard Data Input'!ABN106+'Scorecard Data Input'!ABN157)/CN9,"-")</f>
        <v>-</v>
      </c>
      <c r="CO10" s="360" t="str">
        <f>IFERROR(('Scorecard Data Input'!ABO106+'Scorecard Data Input'!ABO157)/CO9,"-")</f>
        <v>-</v>
      </c>
      <c r="CP10" s="360" t="str">
        <f>IFERROR(('Scorecard Data Input'!ABP106+'Scorecard Data Input'!ABP157)/CP9,"-")</f>
        <v>-</v>
      </c>
      <c r="CQ10" s="360" t="str">
        <f>IFERROR(('Scorecard Data Input'!ABQ106+'Scorecard Data Input'!ABQ157)/CQ9,"-")</f>
        <v>-</v>
      </c>
      <c r="CR10" s="361">
        <f>IFERROR(('Scorecard Data Input'!ABR106+'Scorecard Data Input'!ABR157)/CR9,"-")</f>
        <v>0.11647058823529412</v>
      </c>
      <c r="CS10" s="361">
        <f>IFERROR(('Scorecard Data Input'!ABS106+'Scorecard Data Input'!ABS157)/CS9,"-")</f>
        <v>0.1478013029315961</v>
      </c>
      <c r="CT10" s="361">
        <f>IFERROR(('Scorecard Data Input'!ABT106+'Scorecard Data Input'!ABT157)/CT9,"-")</f>
        <v>0.17745225292045244</v>
      </c>
      <c r="CU10" s="361">
        <f>IFERROR(('Scorecard Data Input'!ABU106+'Scorecard Data Input'!ABU157)/CU9,"-")</f>
        <v>0.12905144216473388</v>
      </c>
      <c r="CV10" s="361">
        <f>IFERROR(('Scorecard Data Input'!ABV106+'Scorecard Data Input'!ABV157)/CV9,"-")</f>
        <v>0.12069988137603796</v>
      </c>
      <c r="CW10" s="361">
        <f>IFERROR(('Scorecard Data Input'!ABW106+'Scorecard Data Input'!ABW157)/CW9,"-")</f>
        <v>0.13372914899632457</v>
      </c>
      <c r="CX10" s="361">
        <f>IFERROR(('Scorecard Data Input'!ABX106+'Scorecard Data Input'!ABX157)/CX9,"-")</f>
        <v>0.1079587324981577</v>
      </c>
      <c r="CY10" s="361">
        <f>IFERROR(('Scorecard Data Input'!ABY106+'Scorecard Data Input'!ABY157)/CY9,"-")</f>
        <v>0.10990774167669475</v>
      </c>
      <c r="CZ10" s="361">
        <f>IFERROR(('Scorecard Data Input'!ABZ106+'Scorecard Data Input'!ABZ157)/CZ9,"-")</f>
        <v>7.8540507111935678E-2</v>
      </c>
      <c r="DA10" s="361">
        <f>IFERROR(('Scorecard Data Input'!ACA106+'Scorecard Data Input'!ACA157)/DA9,"-")</f>
        <v>8.7907869481765835E-2</v>
      </c>
      <c r="DB10" s="361">
        <f>IFERROR(('Scorecard Data Input'!ACB106+'Scorecard Data Input'!ACB157)/DB9,"-")</f>
        <v>8.8413547237076645E-2</v>
      </c>
      <c r="DC10" s="361">
        <f>IFERROR(('Scorecard Data Input'!ACC106+'Scorecard Data Input'!ACC157)/DC9,"-")</f>
        <v>9.4921875000000003E-2</v>
      </c>
      <c r="DD10" s="361">
        <f>IFERROR(('Scorecard Data Input'!ACD106+'Scorecard Data Input'!ACD157)/DD9,"-")</f>
        <v>8.286176232821342E-2</v>
      </c>
      <c r="DE10" s="361">
        <f>IFERROR(('Scorecard Data Input'!ACE106+'Scorecard Data Input'!ACE157)/DE9,"-")</f>
        <v>7.3219658976930793E-2</v>
      </c>
      <c r="DF10" s="361">
        <f>IFERROR(('Scorecard Data Input'!ACF106+'Scorecard Data Input'!ACF157)/DF9,"-")</f>
        <v>8.3191850594227498E-2</v>
      </c>
      <c r="DG10" s="361">
        <f>IFERROR(('Scorecard Data Input'!ACG106+'Scorecard Data Input'!ACG157)/DG9,"-")</f>
        <v>7.8606158833063211E-2</v>
      </c>
      <c r="DH10" s="361">
        <f>IFERROR(('Scorecard Data Input'!ACH106+'Scorecard Data Input'!ACH157)/DH9,"-")</f>
        <v>7.565694484550968E-2</v>
      </c>
      <c r="DI10" s="361">
        <f>IFERROR(('Scorecard Data Input'!ACI106+'Scorecard Data Input'!ACI157)/DI9,"-")</f>
        <v>8.2477341389728093E-2</v>
      </c>
      <c r="DJ10" s="361">
        <f>IFERROR(('Scorecard Data Input'!ACJ106+'Scorecard Data Input'!ACJ157)/DJ9,"-")</f>
        <v>5.9676887570062641E-2</v>
      </c>
      <c r="DK10" s="361">
        <f>IFERROR(('Scorecard Data Input'!ACK106+'Scorecard Data Input'!ACK157)/DK9,"-")</f>
        <v>7.7507598784194526E-2</v>
      </c>
      <c r="DL10" s="361" t="str">
        <f>IFERROR(('Scorecard Data Input'!ACL106+'Scorecard Data Input'!ACL157)/DL9,"-")</f>
        <v>-</v>
      </c>
      <c r="DM10" s="361" t="str">
        <f>IFERROR(('Scorecard Data Input'!ACM106+'Scorecard Data Input'!ACM157)/DM9,"-")</f>
        <v>-</v>
      </c>
      <c r="DN10" s="543" t="str">
        <f>IFERROR(('Scorecard Data Input'!ACN106+'Scorecard Data Input'!ACN157)/DN9,"-")</f>
        <v>-</v>
      </c>
      <c r="DO10" s="361">
        <f>IFERROR(('Scorecard Data Input'!ACO106+'Scorecard Data Input'!ACO157)/DO9,"-")</f>
        <v>0.15896952560477537</v>
      </c>
      <c r="DP10" s="361">
        <f>IFERROR(('Scorecard Data Input'!ACP106+'Scorecard Data Input'!ACP157)/DP9,"-")</f>
        <v>0.12792056074766356</v>
      </c>
      <c r="DQ10" s="361">
        <f>IFERROR(('Scorecard Data Input'!ACQ106+'Scorecard Data Input'!ACQ157)/DQ9,"-")</f>
        <v>9.7263357422106386E-2</v>
      </c>
      <c r="DR10" s="361">
        <f>IFERROR(('Scorecard Data Input'!ACR106+'Scorecard Data Input'!ACR157)/DR9,"-")</f>
        <v>9.03387703889586E-2</v>
      </c>
      <c r="DS10" s="361">
        <f>IFERROR(('Scorecard Data Input'!ACS106+'Scorecard Data Input'!ACS157)/DS9,"-")</f>
        <v>7.9786642960328932E-2</v>
      </c>
      <c r="DT10" s="361">
        <f>IFERROR(('Scorecard Data Input'!ACT106+'Scorecard Data Input'!ACT157)/DT9,"-")</f>
        <v>7.8854415274463005E-2</v>
      </c>
      <c r="DU10" s="361">
        <f>IFERROR(('Scorecard Data Input'!ACU106+'Scorecard Data Input'!ACU157)/DU9,"-")</f>
        <v>6.507243044378018E-2</v>
      </c>
      <c r="DV10" s="361">
        <f>IFERROR(('Scorecard Data Input'!ACV106+'Scorecard Data Input'!ACV157)/DV9,"-")</f>
        <v>0.12925482980680772</v>
      </c>
      <c r="DW10" s="361">
        <f>IFERROR(('Scorecard Data Input'!ACW106+'Scorecard Data Input'!ACW157)/DW9,"-")</f>
        <v>8.0111974333972893E-2</v>
      </c>
      <c r="DX10" s="600"/>
      <c r="DY10" s="600"/>
      <c r="DZ10" s="600"/>
      <c r="EA10" s="600"/>
      <c r="EB10" s="600"/>
      <c r="EC10" s="600"/>
      <c r="ED10" s="600"/>
      <c r="EE10" s="600"/>
      <c r="EF10" s="600"/>
      <c r="EG10" s="600"/>
      <c r="EH10" s="600"/>
      <c r="EI10" s="600"/>
      <c r="EJ10" s="600"/>
      <c r="EK10" s="600"/>
      <c r="EL10" s="600"/>
      <c r="EM10" s="600"/>
      <c r="EN10" s="600"/>
      <c r="EO10" s="600"/>
      <c r="EP10" s="600"/>
      <c r="EQ10" s="600"/>
      <c r="ER10" s="600"/>
      <c r="ES10" s="600"/>
      <c r="ET10" s="600"/>
      <c r="EU10" s="600"/>
      <c r="EV10" s="600"/>
      <c r="EW10" s="600"/>
      <c r="EX10" s="600"/>
      <c r="EY10" s="600"/>
      <c r="EZ10" s="600"/>
      <c r="FA10" s="601"/>
      <c r="FB10" s="601"/>
      <c r="FC10" s="601"/>
      <c r="FD10" s="601"/>
      <c r="FE10" s="601"/>
      <c r="FF10" s="490"/>
    </row>
    <row r="11" spans="1:162" s="387" customFormat="1" ht="15" hidden="1" customHeight="1" outlineLevel="1">
      <c r="B11" s="542" t="s">
        <v>5</v>
      </c>
      <c r="C11" s="360">
        <f t="shared" ref="C11:AH11" si="13">IFERROR(1-C10,"-")</f>
        <v>0.85427135678391963</v>
      </c>
      <c r="D11" s="360">
        <f t="shared" si="13"/>
        <v>0.88269794721407624</v>
      </c>
      <c r="E11" s="360">
        <f t="shared" si="13"/>
        <v>0.88555858310626701</v>
      </c>
      <c r="F11" s="360">
        <f t="shared" si="13"/>
        <v>0.88252148997134672</v>
      </c>
      <c r="G11" s="360">
        <f t="shared" si="13"/>
        <v>0.92225201072386054</v>
      </c>
      <c r="H11" s="360">
        <f t="shared" si="13"/>
        <v>0.90090090090090091</v>
      </c>
      <c r="I11" s="360">
        <f t="shared" si="13"/>
        <v>0.9064171122994652</v>
      </c>
      <c r="J11" s="360">
        <f t="shared" si="13"/>
        <v>0.84786053882725831</v>
      </c>
      <c r="K11" s="360">
        <f t="shared" si="13"/>
        <v>0.81111111111111112</v>
      </c>
      <c r="L11" s="360">
        <f t="shared" si="13"/>
        <v>0.79137153895685763</v>
      </c>
      <c r="M11" s="360">
        <f t="shared" si="13"/>
        <v>0.81890812250332889</v>
      </c>
      <c r="N11" s="360">
        <f t="shared" si="13"/>
        <v>0.82656826568265684</v>
      </c>
      <c r="O11" s="360">
        <f t="shared" si="13"/>
        <v>0.86129970902036856</v>
      </c>
      <c r="P11" s="360">
        <f t="shared" si="13"/>
        <v>0.86894586894586889</v>
      </c>
      <c r="Q11" s="360">
        <f t="shared" si="13"/>
        <v>0.84615384615384615</v>
      </c>
      <c r="R11" s="360">
        <f t="shared" si="13"/>
        <v>0.85962566844919786</v>
      </c>
      <c r="S11" s="360">
        <f t="shared" si="13"/>
        <v>0.89495225102319231</v>
      </c>
      <c r="T11" s="360">
        <f t="shared" si="13"/>
        <v>0.89946380697050943</v>
      </c>
      <c r="U11" s="360">
        <f t="shared" si="13"/>
        <v>0.88064046579330424</v>
      </c>
      <c r="V11" s="360">
        <f t="shared" si="13"/>
        <v>0.88888888888888884</v>
      </c>
      <c r="W11" s="360">
        <f t="shared" si="13"/>
        <v>0.87340153452685421</v>
      </c>
      <c r="X11" s="360">
        <f t="shared" si="13"/>
        <v>0.87663107947805452</v>
      </c>
      <c r="Y11" s="360">
        <f t="shared" si="13"/>
        <v>0.85185185185185186</v>
      </c>
      <c r="Z11" s="360">
        <f t="shared" si="13"/>
        <v>0.86622516556291385</v>
      </c>
      <c r="AA11" s="360">
        <f t="shared" si="13"/>
        <v>0.86299765807962525</v>
      </c>
      <c r="AB11" s="360">
        <f t="shared" si="13"/>
        <v>0.87531172069825436</v>
      </c>
      <c r="AC11" s="360">
        <f t="shared" si="13"/>
        <v>0.87213997308209956</v>
      </c>
      <c r="AD11" s="360">
        <f t="shared" si="13"/>
        <v>0.88770864946889227</v>
      </c>
      <c r="AE11" s="360">
        <f t="shared" si="13"/>
        <v>0.87694704049844241</v>
      </c>
      <c r="AF11" s="360">
        <f t="shared" si="13"/>
        <v>0.9194991055456172</v>
      </c>
      <c r="AG11" s="360">
        <f t="shared" si="13"/>
        <v>0.90192307692307694</v>
      </c>
      <c r="AH11" s="360">
        <f t="shared" si="13"/>
        <v>0.88497217068645639</v>
      </c>
      <c r="AI11" s="360">
        <f t="shared" ref="AI11:CR11" si="14">IFERROR(1-AI10,"-")</f>
        <v>0.86842105263157898</v>
      </c>
      <c r="AJ11" s="360">
        <f t="shared" si="14"/>
        <v>0.8929088277858177</v>
      </c>
      <c r="AK11" s="360">
        <f t="shared" si="14"/>
        <v>0.90226876090750441</v>
      </c>
      <c r="AL11" s="360">
        <f t="shared" si="14"/>
        <v>0.91812865497076024</v>
      </c>
      <c r="AM11" s="360">
        <f t="shared" si="14"/>
        <v>0.92345276872964166</v>
      </c>
      <c r="AN11" s="360">
        <f t="shared" si="14"/>
        <v>0.93500738552437224</v>
      </c>
      <c r="AO11" s="360">
        <f t="shared" si="14"/>
        <v>0.91321243523316065</v>
      </c>
      <c r="AP11" s="360">
        <f t="shared" si="14"/>
        <v>0.92839506172839503</v>
      </c>
      <c r="AQ11" s="360">
        <f t="shared" si="14"/>
        <v>0.91586206896551725</v>
      </c>
      <c r="AR11" s="360">
        <f t="shared" ref="AR11:CQ11" si="15">IFERROR(1-AR10,"-")</f>
        <v>0.90133779264214042</v>
      </c>
      <c r="AS11" s="360">
        <f t="shared" si="15"/>
        <v>0.89641434262948205</v>
      </c>
      <c r="AT11" s="360">
        <f t="shared" si="15"/>
        <v>0.92040816326530617</v>
      </c>
      <c r="AU11" s="360">
        <f t="shared" si="15"/>
        <v>0.90718038528896672</v>
      </c>
      <c r="AV11" s="360">
        <f t="shared" si="15"/>
        <v>0.91433021806853587</v>
      </c>
      <c r="AW11" s="360">
        <f t="shared" si="15"/>
        <v>0.90968342644320299</v>
      </c>
      <c r="AX11" s="360">
        <f t="shared" si="15"/>
        <v>0.91698841698841704</v>
      </c>
      <c r="AY11" s="360">
        <f t="shared" si="15"/>
        <v>0.89235569422776906</v>
      </c>
      <c r="AZ11" s="360">
        <f t="shared" si="15"/>
        <v>0.88311688311688308</v>
      </c>
      <c r="BA11" s="360">
        <f t="shared" si="15"/>
        <v>0.91850594227504245</v>
      </c>
      <c r="BB11" s="360">
        <f t="shared" si="15"/>
        <v>0.91818181818181821</v>
      </c>
      <c r="BC11" s="360">
        <f t="shared" si="15"/>
        <v>0.90036900369003692</v>
      </c>
      <c r="BD11" s="360">
        <f t="shared" si="15"/>
        <v>0.91032148900169207</v>
      </c>
      <c r="BE11" s="360">
        <f t="shared" si="15"/>
        <v>0.92740471869328489</v>
      </c>
      <c r="BF11" s="360">
        <f t="shared" si="15"/>
        <v>0.92013888888888884</v>
      </c>
      <c r="BG11" s="360">
        <f t="shared" si="15"/>
        <v>0.92845528455284554</v>
      </c>
      <c r="BH11" s="360">
        <f t="shared" si="15"/>
        <v>0.91793313069908811</v>
      </c>
      <c r="BI11" s="360">
        <f t="shared" si="15"/>
        <v>0.93741677762982689</v>
      </c>
      <c r="BJ11" s="360">
        <f t="shared" si="15"/>
        <v>0.92035398230088494</v>
      </c>
      <c r="BK11" s="360">
        <f t="shared" si="15"/>
        <v>0.93039772727272729</v>
      </c>
      <c r="BL11" s="360">
        <f t="shared" si="15"/>
        <v>0.93059490084985841</v>
      </c>
      <c r="BM11" s="360">
        <f t="shared" si="15"/>
        <v>0.91849148418491489</v>
      </c>
      <c r="BN11" s="360">
        <f t="shared" si="15"/>
        <v>0.90829145728643212</v>
      </c>
      <c r="BO11" s="360">
        <f t="shared" si="15"/>
        <v>0.91598599766627775</v>
      </c>
      <c r="BP11" s="360">
        <f t="shared" si="15"/>
        <v>0.90609137055837563</v>
      </c>
      <c r="BQ11" s="360">
        <f t="shared" si="15"/>
        <v>0.92419175027870681</v>
      </c>
      <c r="BR11" s="360">
        <f t="shared" si="15"/>
        <v>0.92343387470997684</v>
      </c>
      <c r="BS11" s="360">
        <f t="shared" si="15"/>
        <v>0.92108362779740871</v>
      </c>
      <c r="BT11" s="360">
        <f t="shared" si="15"/>
        <v>0.92612137203166223</v>
      </c>
      <c r="BU11" s="360">
        <f t="shared" si="15"/>
        <v>0.93041237113402064</v>
      </c>
      <c r="BV11" s="360">
        <f t="shared" si="15"/>
        <v>0.93176178660049624</v>
      </c>
      <c r="BW11" s="360">
        <f t="shared" si="15"/>
        <v>0.92441140024783142</v>
      </c>
      <c r="BX11" s="360">
        <f t="shared" si="15"/>
        <v>0.91256157635467983</v>
      </c>
      <c r="BY11" s="360">
        <f t="shared" si="15"/>
        <v>0.92546583850931674</v>
      </c>
      <c r="BZ11" s="360">
        <f t="shared" si="15"/>
        <v>0.91334250343878953</v>
      </c>
      <c r="CA11" s="360">
        <f t="shared" si="15"/>
        <v>0.9124423963133641</v>
      </c>
      <c r="CB11" s="360">
        <f t="shared" si="15"/>
        <v>0.92394366197183098</v>
      </c>
      <c r="CC11" s="360">
        <f t="shared" si="15"/>
        <v>0.91827637444279342</v>
      </c>
      <c r="CD11" s="360">
        <f t="shared" si="15"/>
        <v>0.94839609483960952</v>
      </c>
      <c r="CE11" s="360">
        <f t="shared" si="15"/>
        <v>0.9408369408369408</v>
      </c>
      <c r="CF11" s="360">
        <f t="shared" si="15"/>
        <v>0.94537815126050417</v>
      </c>
      <c r="CG11" s="360">
        <f t="shared" si="15"/>
        <v>0.93114241001564946</v>
      </c>
      <c r="CH11" s="360">
        <f t="shared" si="15"/>
        <v>0.93534482758620685</v>
      </c>
      <c r="CI11" s="360">
        <f t="shared" si="15"/>
        <v>0.90806451612903227</v>
      </c>
      <c r="CJ11" s="360" t="str">
        <f t="shared" si="15"/>
        <v>-</v>
      </c>
      <c r="CK11" s="360" t="str">
        <f t="shared" si="15"/>
        <v>-</v>
      </c>
      <c r="CL11" s="360" t="str">
        <f t="shared" si="15"/>
        <v>-</v>
      </c>
      <c r="CM11" s="360" t="str">
        <f t="shared" si="15"/>
        <v>-</v>
      </c>
      <c r="CN11" s="360" t="str">
        <f t="shared" si="15"/>
        <v>-</v>
      </c>
      <c r="CO11" s="360" t="str">
        <f t="shared" si="15"/>
        <v>-</v>
      </c>
      <c r="CP11" s="360" t="str">
        <f t="shared" si="15"/>
        <v>-</v>
      </c>
      <c r="CQ11" s="360" t="str">
        <f t="shared" si="15"/>
        <v>-</v>
      </c>
      <c r="CR11" s="371">
        <f t="shared" si="14"/>
        <v>0.8835294117647059</v>
      </c>
      <c r="CS11" s="371">
        <f t="shared" ref="CS11:DA11" si="16">IFERROR(1-CS10,"-")</f>
        <v>0.8521986970684039</v>
      </c>
      <c r="CT11" s="371">
        <f t="shared" si="16"/>
        <v>0.82254774707954759</v>
      </c>
      <c r="CU11" s="371">
        <f t="shared" si="16"/>
        <v>0.87094855783526615</v>
      </c>
      <c r="CV11" s="371">
        <f t="shared" si="16"/>
        <v>0.87930011862396207</v>
      </c>
      <c r="CW11" s="371">
        <f t="shared" si="16"/>
        <v>0.8662708510036754</v>
      </c>
      <c r="CX11" s="371">
        <f t="shared" si="16"/>
        <v>0.89204126750184232</v>
      </c>
      <c r="CY11" s="371">
        <f t="shared" si="16"/>
        <v>0.8900922583233053</v>
      </c>
      <c r="CZ11" s="371">
        <f t="shared" si="16"/>
        <v>0.92145949288806428</v>
      </c>
      <c r="DA11" s="371">
        <f t="shared" si="16"/>
        <v>0.91209213051823412</v>
      </c>
      <c r="DB11" s="371">
        <f t="shared" ref="DB11:DM11" si="17">IFERROR(1-DB10,"-")</f>
        <v>0.91158645276292338</v>
      </c>
      <c r="DC11" s="371">
        <f t="shared" si="17"/>
        <v>0.90507812499999996</v>
      </c>
      <c r="DD11" s="371">
        <f t="shared" si="17"/>
        <v>0.91713823767178659</v>
      </c>
      <c r="DE11" s="371">
        <f t="shared" si="17"/>
        <v>0.92678034102306917</v>
      </c>
      <c r="DF11" s="371">
        <f t="shared" si="17"/>
        <v>0.91680814940577249</v>
      </c>
      <c r="DG11" s="371">
        <f t="shared" si="17"/>
        <v>0.92139384116693679</v>
      </c>
      <c r="DH11" s="371">
        <f t="shared" si="17"/>
        <v>0.92434305515449033</v>
      </c>
      <c r="DI11" s="371">
        <f t="shared" si="17"/>
        <v>0.91752265861027194</v>
      </c>
      <c r="DJ11" s="371">
        <f t="shared" si="17"/>
        <v>0.94032311242993738</v>
      </c>
      <c r="DK11" s="371">
        <f t="shared" si="17"/>
        <v>0.92249240121580545</v>
      </c>
      <c r="DL11" s="371" t="str">
        <f t="shared" si="17"/>
        <v>-</v>
      </c>
      <c r="DM11" s="371" t="str">
        <f t="shared" si="17"/>
        <v>-</v>
      </c>
      <c r="DN11" s="544" t="str">
        <f>IFERROR(1-DN10,"-")</f>
        <v>-</v>
      </c>
      <c r="DO11" s="371">
        <f>IFERROR(1-DO10,"-")</f>
        <v>0.8410304743952246</v>
      </c>
      <c r="DP11" s="371">
        <f>IFERROR(1-DP10,"-")</f>
        <v>0.87207943925233644</v>
      </c>
      <c r="DQ11" s="371">
        <f>IFERROR(1-DQ10,"-")</f>
        <v>0.90273664257789366</v>
      </c>
      <c r="DR11" s="371">
        <f t="shared" ref="DR11:DU11" si="18">IFERROR(1-DR10,"-")</f>
        <v>0.90966122961104134</v>
      </c>
      <c r="DS11" s="371">
        <f t="shared" si="18"/>
        <v>0.92021335703967111</v>
      </c>
      <c r="DT11" s="371">
        <f t="shared" si="18"/>
        <v>0.92114558472553698</v>
      </c>
      <c r="DU11" s="371">
        <f t="shared" si="18"/>
        <v>0.93492756955621981</v>
      </c>
      <c r="DV11" s="371">
        <f>IFERROR(1-DV10,"-")</f>
        <v>0.87074517019319231</v>
      </c>
      <c r="DW11" s="371">
        <f>IFERROR(1-DW10,"-")</f>
        <v>0.91988802566602712</v>
      </c>
      <c r="DX11" s="602"/>
      <c r="DY11" s="602"/>
      <c r="DZ11" s="602"/>
      <c r="EA11" s="602"/>
      <c r="EB11" s="602"/>
      <c r="EC11" s="602"/>
      <c r="ED11" s="602"/>
      <c r="EE11" s="602"/>
      <c r="EF11" s="602"/>
      <c r="EG11" s="602"/>
      <c r="EH11" s="602"/>
      <c r="EI11" s="602"/>
      <c r="EJ11" s="602"/>
      <c r="EK11" s="602"/>
      <c r="EL11" s="602"/>
      <c r="EM11" s="602"/>
      <c r="EN11" s="602"/>
      <c r="EO11" s="602"/>
      <c r="EP11" s="602"/>
      <c r="EQ11" s="602"/>
      <c r="ER11" s="602"/>
      <c r="ES11" s="602"/>
      <c r="ET11" s="602"/>
      <c r="EU11" s="602"/>
      <c r="EV11" s="602"/>
      <c r="EW11" s="602"/>
      <c r="EX11" s="602"/>
      <c r="EY11" s="602"/>
      <c r="EZ11" s="602"/>
      <c r="FA11" s="602"/>
      <c r="FB11" s="602"/>
      <c r="FC11" s="602"/>
      <c r="FD11" s="602"/>
      <c r="FE11" s="603"/>
      <c r="FF11" s="489"/>
    </row>
    <row r="12" spans="1:162" s="375" customFormat="1" ht="15" customHeight="1" collapsed="1" thickBot="1">
      <c r="B12" s="545" t="s">
        <v>248</v>
      </c>
      <c r="C12" s="546">
        <f>IFERROR(C9/C7,"-")</f>
        <v>0.62578616352201255</v>
      </c>
      <c r="D12" s="546">
        <f t="shared" ref="D12:DV12" si="19">IFERROR(D9/D7,"-")</f>
        <v>0.52542372881355937</v>
      </c>
      <c r="E12" s="546">
        <f t="shared" si="19"/>
        <v>0.5176304654442877</v>
      </c>
      <c r="F12" s="546">
        <f t="shared" si="19"/>
        <v>0.48404993065187241</v>
      </c>
      <c r="G12" s="546">
        <f t="shared" si="19"/>
        <v>0.5006711409395973</v>
      </c>
      <c r="H12" s="546">
        <f t="shared" si="19"/>
        <v>0.47776183644189385</v>
      </c>
      <c r="I12" s="546">
        <f t="shared" si="19"/>
        <v>0.50201342281879191</v>
      </c>
      <c r="J12" s="546">
        <f t="shared" si="19"/>
        <v>0.63226452905811625</v>
      </c>
      <c r="K12" s="546">
        <f t="shared" si="19"/>
        <v>0.72633895818048422</v>
      </c>
      <c r="L12" s="546">
        <f t="shared" si="19"/>
        <v>0.78952719877986777</v>
      </c>
      <c r="M12" s="546">
        <f t="shared" si="19"/>
        <v>0.78679937139863798</v>
      </c>
      <c r="N12" s="546">
        <f t="shared" si="19"/>
        <v>0.73541383989145181</v>
      </c>
      <c r="O12" s="546">
        <f t="shared" si="19"/>
        <v>0.71597222222222223</v>
      </c>
      <c r="P12" s="546">
        <f t="shared" si="19"/>
        <v>0.75402792696025778</v>
      </c>
      <c r="Q12" s="546">
        <f t="shared" si="19"/>
        <v>0.7537912578055308</v>
      </c>
      <c r="R12" s="546">
        <f t="shared" si="19"/>
        <v>0.88416075650118209</v>
      </c>
      <c r="S12" s="546">
        <f t="shared" si="19"/>
        <v>0.9878706199460916</v>
      </c>
      <c r="T12" s="546">
        <f t="shared" si="19"/>
        <v>0.98807947019867548</v>
      </c>
      <c r="U12" s="546">
        <f t="shared" si="19"/>
        <v>0.98848920863309353</v>
      </c>
      <c r="V12" s="546">
        <f t="shared" si="19"/>
        <v>0.98888888888888893</v>
      </c>
      <c r="W12" s="546">
        <f t="shared" si="19"/>
        <v>0.99872286079182626</v>
      </c>
      <c r="X12" s="546">
        <f t="shared" si="19"/>
        <v>0.99410377358490565</v>
      </c>
      <c r="Y12" s="546">
        <f t="shared" si="19"/>
        <v>0.99406175771971494</v>
      </c>
      <c r="Z12" s="546">
        <f t="shared" si="19"/>
        <v>0.99472990777338599</v>
      </c>
      <c r="AA12" s="546">
        <f t="shared" si="19"/>
        <v>0.99417927823050056</v>
      </c>
      <c r="AB12" s="546">
        <f t="shared" si="19"/>
        <v>0.99134734239802225</v>
      </c>
      <c r="AC12" s="546">
        <f t="shared" si="19"/>
        <v>0.9906666666666667</v>
      </c>
      <c r="AD12" s="546">
        <f t="shared" si="19"/>
        <v>0.99396681749622928</v>
      </c>
      <c r="AE12" s="546">
        <f t="shared" si="19"/>
        <v>0.99227202472952092</v>
      </c>
      <c r="AF12" s="546">
        <f t="shared" si="19"/>
        <v>0.99113475177304966</v>
      </c>
      <c r="AG12" s="546">
        <f t="shared" si="19"/>
        <v>0.98671726755218214</v>
      </c>
      <c r="AH12" s="546">
        <f t="shared" si="19"/>
        <v>0.9908088235294118</v>
      </c>
      <c r="AI12" s="546">
        <f t="shared" si="19"/>
        <v>0.99835796387520526</v>
      </c>
      <c r="AJ12" s="546">
        <f t="shared" si="19"/>
        <v>0.9871428571428571</v>
      </c>
      <c r="AK12" s="546">
        <f t="shared" si="19"/>
        <v>0.99479166666666663</v>
      </c>
      <c r="AL12" s="546">
        <f t="shared" si="19"/>
        <v>0.98701298701298701</v>
      </c>
      <c r="AM12" s="546">
        <f t="shared" si="19"/>
        <v>0.99192245557350567</v>
      </c>
      <c r="AN12" s="546">
        <f t="shared" si="19"/>
        <v>0.99558823529411766</v>
      </c>
      <c r="AO12" s="546">
        <f t="shared" si="19"/>
        <v>0.99741602067183466</v>
      </c>
      <c r="AP12" s="546">
        <f t="shared" si="19"/>
        <v>0.99143206854345167</v>
      </c>
      <c r="AQ12" s="546">
        <f t="shared" si="19"/>
        <v>0.78804347826086951</v>
      </c>
      <c r="AR12" s="546">
        <f t="shared" ref="AR12:CQ12" si="20">IFERROR(AR9/AR7,"-")</f>
        <v>0.64094319399785638</v>
      </c>
      <c r="AS12" s="546">
        <f t="shared" si="20"/>
        <v>0.63383838383838387</v>
      </c>
      <c r="AT12" s="546">
        <f t="shared" si="20"/>
        <v>0.60493827160493829</v>
      </c>
      <c r="AU12" s="546">
        <f t="shared" si="20"/>
        <v>0.65331807780320361</v>
      </c>
      <c r="AV12" s="546">
        <f t="shared" si="20"/>
        <v>0.68736616702355458</v>
      </c>
      <c r="AW12" s="546">
        <f t="shared" si="20"/>
        <v>0.7644128113879004</v>
      </c>
      <c r="AX12" s="546">
        <f t="shared" si="20"/>
        <v>0.64749999999999996</v>
      </c>
      <c r="AY12" s="546">
        <f t="shared" si="20"/>
        <v>0.73762945914844646</v>
      </c>
      <c r="AZ12" s="546">
        <f t="shared" si="20"/>
        <v>0.67884130982367763</v>
      </c>
      <c r="BA12" s="546">
        <f t="shared" si="20"/>
        <v>0.73349937733499382</v>
      </c>
      <c r="BB12" s="546">
        <f t="shared" si="20"/>
        <v>0.70694087403598971</v>
      </c>
      <c r="BC12" s="546">
        <f t="shared" si="20"/>
        <v>0.74552957359009631</v>
      </c>
      <c r="BD12" s="546">
        <f t="shared" si="20"/>
        <v>0.75095298602287164</v>
      </c>
      <c r="BE12" s="546">
        <f t="shared" si="20"/>
        <v>0.71651495448634595</v>
      </c>
      <c r="BF12" s="546">
        <f t="shared" si="20"/>
        <v>0.75689881734559794</v>
      </c>
      <c r="BG12" s="546">
        <f t="shared" si="20"/>
        <v>0.73301549463647198</v>
      </c>
      <c r="BH12" s="546">
        <f t="shared" si="20"/>
        <v>0.76511627906976742</v>
      </c>
      <c r="BI12" s="546">
        <f t="shared" si="20"/>
        <v>0.7963944856839873</v>
      </c>
      <c r="BJ12" s="546">
        <f t="shared" si="20"/>
        <v>0.72981700753498391</v>
      </c>
      <c r="BK12" s="546">
        <f t="shared" si="20"/>
        <v>0.71399594320486814</v>
      </c>
      <c r="BL12" s="546">
        <f t="shared" si="20"/>
        <v>0.88805031446540883</v>
      </c>
      <c r="BM12" s="546">
        <f t="shared" si="20"/>
        <v>0.98325358851674638</v>
      </c>
      <c r="BN12" s="546">
        <f t="shared" si="20"/>
        <v>0.97908979089790893</v>
      </c>
      <c r="BO12" s="546">
        <f t="shared" si="20"/>
        <v>0.96836158192090394</v>
      </c>
      <c r="BP12" s="546">
        <f t="shared" si="20"/>
        <v>0.98009950248756217</v>
      </c>
      <c r="BQ12" s="546">
        <f t="shared" si="20"/>
        <v>0.98355263157894735</v>
      </c>
      <c r="BR12" s="546">
        <f t="shared" si="20"/>
        <v>0.97621744054360138</v>
      </c>
      <c r="BS12" s="546">
        <f t="shared" si="20"/>
        <v>0.97923875432525953</v>
      </c>
      <c r="BT12" s="546">
        <f t="shared" si="20"/>
        <v>0.97680412371134018</v>
      </c>
      <c r="BU12" s="546">
        <f t="shared" si="20"/>
        <v>0.98352344740177444</v>
      </c>
      <c r="BV12" s="546">
        <f t="shared" si="20"/>
        <v>0.97460701330108823</v>
      </c>
      <c r="BW12" s="546">
        <f t="shared" si="20"/>
        <v>0.97936893203883491</v>
      </c>
      <c r="BX12" s="546">
        <f t="shared" si="20"/>
        <v>0.98067632850241548</v>
      </c>
      <c r="BY12" s="546">
        <f t="shared" si="20"/>
        <v>0.98170731707317072</v>
      </c>
      <c r="BZ12" s="546">
        <f t="shared" si="20"/>
        <v>0.98243243243243239</v>
      </c>
      <c r="CA12" s="546">
        <f t="shared" si="20"/>
        <v>0.98412698412698407</v>
      </c>
      <c r="CB12" s="546">
        <f t="shared" si="20"/>
        <v>0.97661623108665752</v>
      </c>
      <c r="CC12" s="546">
        <f t="shared" si="20"/>
        <v>0.98104956268221577</v>
      </c>
      <c r="CD12" s="546">
        <f t="shared" si="20"/>
        <v>0.97950819672131151</v>
      </c>
      <c r="CE12" s="546">
        <f t="shared" si="20"/>
        <v>0.97881355932203384</v>
      </c>
      <c r="CF12" s="546">
        <f t="shared" si="20"/>
        <v>0.98482758620689659</v>
      </c>
      <c r="CG12" s="546">
        <f t="shared" si="20"/>
        <v>0.98916408668730649</v>
      </c>
      <c r="CH12" s="546">
        <f t="shared" si="20"/>
        <v>0.98723404255319147</v>
      </c>
      <c r="CI12" s="546">
        <f t="shared" si="20"/>
        <v>0.97637795275590555</v>
      </c>
      <c r="CJ12" s="546" t="str">
        <f t="shared" si="20"/>
        <v>-</v>
      </c>
      <c r="CK12" s="546" t="str">
        <f t="shared" si="20"/>
        <v>-</v>
      </c>
      <c r="CL12" s="546" t="str">
        <f t="shared" si="20"/>
        <v>-</v>
      </c>
      <c r="CM12" s="546" t="str">
        <f t="shared" si="20"/>
        <v>-</v>
      </c>
      <c r="CN12" s="546" t="str">
        <f t="shared" si="20"/>
        <v>-</v>
      </c>
      <c r="CO12" s="546" t="str">
        <f t="shared" si="20"/>
        <v>-</v>
      </c>
      <c r="CP12" s="546" t="str">
        <f t="shared" si="20"/>
        <v>-</v>
      </c>
      <c r="CQ12" s="546" t="str">
        <f t="shared" si="20"/>
        <v>-</v>
      </c>
      <c r="CR12" s="547">
        <f t="shared" si="19"/>
        <v>0.53425518541797612</v>
      </c>
      <c r="CS12" s="547">
        <f t="shared" si="19"/>
        <v>0.60181328105856413</v>
      </c>
      <c r="CT12" s="547">
        <f t="shared" si="19"/>
        <v>0.76215375918598083</v>
      </c>
      <c r="CU12" s="547">
        <f t="shared" si="19"/>
        <v>0.85812707323296755</v>
      </c>
      <c r="CV12" s="547">
        <f t="shared" si="19"/>
        <v>0.99264056520459232</v>
      </c>
      <c r="CW12" s="547">
        <f t="shared" si="19"/>
        <v>0.99353932584269666</v>
      </c>
      <c r="CX12" s="547">
        <f t="shared" si="19"/>
        <v>0.99051094890510949</v>
      </c>
      <c r="CY12" s="547">
        <f t="shared" si="19"/>
        <v>0.99283154121863804</v>
      </c>
      <c r="CZ12" s="547">
        <f t="shared" si="19"/>
        <v>0.99232893525621357</v>
      </c>
      <c r="DA12" s="547">
        <f t="shared" si="19"/>
        <v>0.695408435664709</v>
      </c>
      <c r="DB12" s="547">
        <f t="shared" ref="DB12:DM12" si="21">IFERROR(DB9/DB7,"-")</f>
        <v>0.69897832045850983</v>
      </c>
      <c r="DC12" s="547">
        <f t="shared" si="21"/>
        <v>0.72031513787281931</v>
      </c>
      <c r="DD12" s="547">
        <f t="shared" si="21"/>
        <v>0.73390685256600419</v>
      </c>
      <c r="DE12" s="547">
        <f t="shared" si="21"/>
        <v>0.75207442796077451</v>
      </c>
      <c r="DF12" s="547">
        <f t="shared" si="21"/>
        <v>0.96268046853718336</v>
      </c>
      <c r="DG12" s="547">
        <f t="shared" si="21"/>
        <v>0.97884717080909567</v>
      </c>
      <c r="DH12" s="547">
        <f t="shared" si="21"/>
        <v>0.97990945104697225</v>
      </c>
      <c r="DI12" s="547">
        <f t="shared" si="21"/>
        <v>0.98045023696682465</v>
      </c>
      <c r="DJ12" s="547">
        <f t="shared" si="21"/>
        <v>0.98314424635332254</v>
      </c>
      <c r="DK12" s="547">
        <f t="shared" si="21"/>
        <v>0.98208955223880601</v>
      </c>
      <c r="DL12" s="547" t="str">
        <f t="shared" si="21"/>
        <v>-</v>
      </c>
      <c r="DM12" s="547" t="str">
        <f t="shared" si="21"/>
        <v>-</v>
      </c>
      <c r="DN12" s="548" t="str">
        <f t="shared" si="19"/>
        <v>-</v>
      </c>
      <c r="DO12" s="547">
        <f t="shared" si="19"/>
        <v>0.66594602134040026</v>
      </c>
      <c r="DP12" s="547">
        <f t="shared" si="19"/>
        <v>0.94446487679293856</v>
      </c>
      <c r="DQ12" s="547">
        <f t="shared" si="19"/>
        <v>0.99189189189189186</v>
      </c>
      <c r="DR12" s="547">
        <f t="shared" ref="DR12:DU12" si="22">IFERROR(DR9/DR7,"-")</f>
        <v>0.70449924865199332</v>
      </c>
      <c r="DS12" s="547">
        <f t="shared" si="22"/>
        <v>0.81668027951719757</v>
      </c>
      <c r="DT12" s="547">
        <f t="shared" si="22"/>
        <v>0.9797044519266741</v>
      </c>
      <c r="DU12" s="547">
        <f t="shared" si="22"/>
        <v>0.98282485875706216</v>
      </c>
      <c r="DV12" s="547">
        <f t="shared" si="19"/>
        <v>0.83801334321719789</v>
      </c>
      <c r="DW12" s="547">
        <f t="shared" ref="DW12" si="23">IFERROR(DW9/DW7,"-")</f>
        <v>0.84896792971774948</v>
      </c>
      <c r="DX12" s="604"/>
      <c r="DY12" s="604"/>
      <c r="DZ12" s="604"/>
      <c r="EA12" s="604"/>
      <c r="EB12" s="604"/>
      <c r="EC12" s="604"/>
      <c r="ED12" s="604"/>
      <c r="EE12" s="604"/>
      <c r="EF12" s="604"/>
      <c r="EG12" s="604"/>
      <c r="EH12" s="604"/>
      <c r="EI12" s="604"/>
      <c r="EJ12" s="604"/>
      <c r="EK12" s="604"/>
      <c r="EL12" s="604"/>
      <c r="EM12" s="604"/>
      <c r="EN12" s="604"/>
      <c r="EO12" s="604"/>
      <c r="EP12" s="604"/>
      <c r="EQ12" s="604"/>
      <c r="ER12" s="604"/>
      <c r="ES12" s="604"/>
      <c r="ET12" s="604"/>
      <c r="EU12" s="604"/>
      <c r="EV12" s="604"/>
      <c r="EW12" s="604"/>
      <c r="EX12" s="604"/>
      <c r="EY12" s="604"/>
      <c r="EZ12" s="604"/>
      <c r="FA12" s="605"/>
      <c r="FB12" s="605"/>
      <c r="FC12" s="605"/>
      <c r="FD12" s="605"/>
      <c r="FE12" s="605"/>
      <c r="FF12" s="491"/>
    </row>
    <row r="13" spans="1:162" s="408" customFormat="1" ht="15" hidden="1" customHeight="1" outlineLevel="1">
      <c r="B13" s="409" t="s">
        <v>10</v>
      </c>
      <c r="C13" s="410">
        <f>'Scorecard Data Input'!YC22</f>
        <v>835</v>
      </c>
      <c r="D13" s="410">
        <f>IFERROR('Scorecard Data Input'!YD22,"-")</f>
        <v>1126</v>
      </c>
      <c r="E13" s="410">
        <f>IFERROR('Scorecard Data Input'!YE22,"-")</f>
        <v>1277</v>
      </c>
      <c r="F13" s="410">
        <f>IFERROR('Scorecard Data Input'!YF22,"-")</f>
        <v>1303</v>
      </c>
      <c r="G13" s="410">
        <f>IFERROR('Scorecard Data Input'!YG22,"-")</f>
        <v>1474</v>
      </c>
      <c r="H13" s="410">
        <f>IFERROR('Scorecard Data Input'!YH22,"-")</f>
        <v>1315</v>
      </c>
      <c r="I13" s="410">
        <f>IFERROR('Scorecard Data Input'!YI22,"-")</f>
        <v>1345</v>
      </c>
      <c r="J13" s="410">
        <f>IFERROR('Scorecard Data Input'!YJ22,"-")</f>
        <v>1409</v>
      </c>
      <c r="K13" s="410">
        <f>IFERROR('Scorecard Data Input'!YK22,"-")</f>
        <v>1504</v>
      </c>
      <c r="L13" s="410">
        <f>IFERROR('Scorecard Data Input'!YL22,"-")</f>
        <v>1588</v>
      </c>
      <c r="M13" s="410">
        <f>IFERROR('Scorecard Data Input'!YM22,"-")</f>
        <v>1650</v>
      </c>
      <c r="N13" s="410">
        <f>IFERROR('Scorecard Data Input'!YN22,"-")</f>
        <v>1531</v>
      </c>
      <c r="O13" s="410">
        <f>IFERROR('Scorecard Data Input'!YO22,"-")</f>
        <v>1666</v>
      </c>
      <c r="P13" s="410">
        <f>IFERROR('Scorecard Data Input'!YP22,"-")</f>
        <v>1371</v>
      </c>
      <c r="Q13" s="410">
        <f>IFERROR('Scorecard Data Input'!YQ22,"-")</f>
        <v>1518</v>
      </c>
      <c r="R13" s="410">
        <f>IFERROR('Scorecard Data Input'!YR22,"-")</f>
        <v>1578</v>
      </c>
      <c r="S13" s="410">
        <f>IFERROR('Scorecard Data Input'!YS22,"-")</f>
        <v>1589</v>
      </c>
      <c r="T13" s="410">
        <f>IFERROR('Scorecard Data Input'!YT22,"-")</f>
        <v>1650</v>
      </c>
      <c r="U13" s="410">
        <f>IFERROR('Scorecard Data Input'!YU22,"-")</f>
        <v>1601</v>
      </c>
      <c r="V13" s="410">
        <f>IFERROR('Scorecard Data Input'!YV22,"-")</f>
        <v>1581</v>
      </c>
      <c r="W13" s="410">
        <f>IFERROR('Scorecard Data Input'!YW22,"-")</f>
        <v>1557</v>
      </c>
      <c r="X13" s="410">
        <f>IFERROR('Scorecard Data Input'!YX22,"-")</f>
        <v>1612</v>
      </c>
      <c r="Y13" s="410">
        <f>IFERROR('Scorecard Data Input'!YY22,"-")</f>
        <v>1303</v>
      </c>
      <c r="Z13" s="410">
        <f>IFERROR('Scorecard Data Input'!YZ22,"-")</f>
        <v>1394</v>
      </c>
      <c r="AA13" s="410">
        <f>IFERROR('Scorecard Data Input'!ZA22,"-")</f>
        <v>1355</v>
      </c>
      <c r="AB13" s="410">
        <f>IFERROR('Scorecard Data Input'!ZB22,"-")</f>
        <v>1244</v>
      </c>
      <c r="AC13" s="410">
        <f>IFERROR('Scorecard Data Input'!ZC22,"-")</f>
        <v>1254</v>
      </c>
      <c r="AD13" s="410">
        <f>IFERROR('Scorecard Data Input'!ZD22,"-")</f>
        <v>1240</v>
      </c>
      <c r="AE13" s="410">
        <f>IFERROR('Scorecard Data Input'!ZE22,"-")</f>
        <v>1108</v>
      </c>
      <c r="AF13" s="410">
        <f>IFERROR('Scorecard Data Input'!ZF22,"-")</f>
        <v>1149</v>
      </c>
      <c r="AG13" s="410">
        <f>IFERROR('Scorecard Data Input'!ZG22,"-")</f>
        <v>1117</v>
      </c>
      <c r="AH13" s="410">
        <f>IFERROR('Scorecard Data Input'!ZH22,"-")</f>
        <v>1197</v>
      </c>
      <c r="AI13" s="410">
        <f>IFERROR('Scorecard Data Input'!ZI22,"-")</f>
        <v>1142</v>
      </c>
      <c r="AJ13" s="410">
        <f>IFERROR('Scorecard Data Input'!ZJ22,"-")</f>
        <v>1276</v>
      </c>
      <c r="AK13" s="410">
        <f>IFERROR('Scorecard Data Input'!ZK22,"-")</f>
        <v>928</v>
      </c>
      <c r="AL13" s="410">
        <f>IFERROR('Scorecard Data Input'!ZL22,"-")</f>
        <v>1278</v>
      </c>
      <c r="AM13" s="410">
        <f>IFERROR('Scorecard Data Input'!ZM22,"-")</f>
        <v>1123</v>
      </c>
      <c r="AN13" s="410">
        <f>IFERROR('Scorecard Data Input'!ZN22,"-")</f>
        <v>1107</v>
      </c>
      <c r="AO13" s="410">
        <f>IFERROR('Scorecard Data Input'!ZO22,"-")</f>
        <v>821</v>
      </c>
      <c r="AP13" s="410">
        <f>IFERROR('Scorecard Data Input'!ZP22,"-")</f>
        <v>1241</v>
      </c>
      <c r="AQ13" s="410">
        <f>IFERROR('Scorecard Data Input'!ZQ22,"-")</f>
        <v>1281</v>
      </c>
      <c r="AR13" s="410">
        <f>IFERROR('Scorecard Data Input'!ZR22,"-")</f>
        <v>1203</v>
      </c>
      <c r="AS13" s="410">
        <f>IFERROR('Scorecard Data Input'!ZS22,"-")</f>
        <v>993</v>
      </c>
      <c r="AT13" s="410">
        <f>IFERROR('Scorecard Data Input'!ZT22,"-")</f>
        <v>1121</v>
      </c>
      <c r="AU13" s="410">
        <f>IFERROR('Scorecard Data Input'!ZU22,"-")</f>
        <v>1040</v>
      </c>
      <c r="AV13" s="410">
        <f>IFERROR('Scorecard Data Input'!ZV22,"-")</f>
        <v>1075</v>
      </c>
      <c r="AW13" s="410">
        <f>IFERROR('Scorecard Data Input'!ZW22,"-")</f>
        <v>1139</v>
      </c>
      <c r="AX13" s="410">
        <f>IFERROR('Scorecard Data Input'!ZX22,"-")</f>
        <v>1145</v>
      </c>
      <c r="AY13" s="410">
        <f>IFERROR('Scorecard Data Input'!ZY22,"-")</f>
        <v>1123</v>
      </c>
      <c r="AZ13" s="410">
        <f>IFERROR('Scorecard Data Input'!ZZ22,"-")</f>
        <v>1075</v>
      </c>
      <c r="BA13" s="410">
        <f>IFERROR('Scorecard Data Input'!AAA22,"-")</f>
        <v>1145</v>
      </c>
      <c r="BB13" s="410">
        <f>IFERROR('Scorecard Data Input'!AAB22,"-")</f>
        <v>1101</v>
      </c>
      <c r="BC13" s="410">
        <f>IFERROR('Scorecard Data Input'!AAC22,"-")</f>
        <v>1089</v>
      </c>
      <c r="BD13" s="410">
        <f>IFERROR('Scorecard Data Input'!AAD22,"-")</f>
        <v>1160</v>
      </c>
      <c r="BE13" s="410">
        <f>IFERROR('Scorecard Data Input'!AAE22,"-")</f>
        <v>1183</v>
      </c>
      <c r="BF13" s="410">
        <f>IFERROR('Scorecard Data Input'!AAF22,"-")</f>
        <v>1135</v>
      </c>
      <c r="BG13" s="410">
        <f>IFERROR('Scorecard Data Input'!AAG22,"-")</f>
        <v>1193</v>
      </c>
      <c r="BH13" s="410">
        <f>IFERROR('Scorecard Data Input'!AAH22,"-")</f>
        <v>1173</v>
      </c>
      <c r="BI13" s="410">
        <f>IFERROR('Scorecard Data Input'!AAI22,"-")</f>
        <v>1316</v>
      </c>
      <c r="BJ13" s="410">
        <f>IFERROR('Scorecard Data Input'!AAJ22,"-")</f>
        <v>1291</v>
      </c>
      <c r="BK13" s="410">
        <f>IFERROR('Scorecard Data Input'!AAK22,"-")</f>
        <v>1336</v>
      </c>
      <c r="BL13" s="410">
        <f>IFERROR('Scorecard Data Input'!AAL22,"-")</f>
        <v>1530</v>
      </c>
      <c r="BM13" s="410">
        <f>IFERROR('Scorecard Data Input'!AAM22,"-")</f>
        <v>1462</v>
      </c>
      <c r="BN13" s="410">
        <f>IFERROR('Scorecard Data Input'!AAN22,"-")</f>
        <v>1392</v>
      </c>
      <c r="BO13" s="410">
        <f>IFERROR('Scorecard Data Input'!AAO22,"-")</f>
        <v>1501</v>
      </c>
      <c r="BP13" s="410">
        <f>IFERROR('Scorecard Data Input'!AAP22,"-")</f>
        <v>1406</v>
      </c>
      <c r="BQ13" s="410">
        <f>IFERROR('Scorecard Data Input'!AAQ22,"-")</f>
        <v>1511</v>
      </c>
      <c r="BR13" s="410">
        <f>IFERROR('Scorecard Data Input'!AAR22,"-")</f>
        <v>1452</v>
      </c>
      <c r="BS13" s="410">
        <f>IFERROR('Scorecard Data Input'!AAS22,"-")</f>
        <v>1382</v>
      </c>
      <c r="BT13" s="410">
        <f>IFERROR('Scorecard Data Input'!AAT22,"-")</f>
        <v>1479</v>
      </c>
      <c r="BU13" s="410">
        <f>IFERROR('Scorecard Data Input'!AAU22,"-")</f>
        <v>1551</v>
      </c>
      <c r="BV13" s="410">
        <f>IFERROR('Scorecard Data Input'!AAV22,"-")</f>
        <v>1555</v>
      </c>
      <c r="BW13" s="410">
        <f>IFERROR('Scorecard Data Input'!AAW22,"-")</f>
        <v>1534</v>
      </c>
      <c r="BX13" s="410">
        <f>IFERROR('Scorecard Data Input'!AAX22,"-")</f>
        <v>1526</v>
      </c>
      <c r="BY13" s="410">
        <f>IFERROR('Scorecard Data Input'!AAY22,"-")</f>
        <v>1495</v>
      </c>
      <c r="BZ13" s="410">
        <f>IFERROR('Scorecard Data Input'!AAZ22,"-")</f>
        <v>1301</v>
      </c>
      <c r="CA13" s="410">
        <f>IFERROR('Scorecard Data Input'!ABA22,"-")</f>
        <v>1371</v>
      </c>
      <c r="CB13" s="410">
        <f>IFERROR('Scorecard Data Input'!ABB22,"-")</f>
        <v>1161</v>
      </c>
      <c r="CC13" s="410">
        <f>IFERROR('Scorecard Data Input'!ABC22,"-")</f>
        <v>1140</v>
      </c>
      <c r="CD13" s="410">
        <f>IFERROR('Scorecard Data Input'!ABD22,"-")</f>
        <v>1161</v>
      </c>
      <c r="CE13" s="410">
        <f>IFERROR('Scorecard Data Input'!ABE22,"-")</f>
        <v>1070</v>
      </c>
      <c r="CF13" s="410">
        <f>IFERROR('Scorecard Data Input'!ABF22,"-")</f>
        <v>1043</v>
      </c>
      <c r="CG13" s="410">
        <f>IFERROR('Scorecard Data Input'!ABG22,"-")</f>
        <v>1093</v>
      </c>
      <c r="CH13" s="410">
        <f>IFERROR('Scorecard Data Input'!ABH22,"-")</f>
        <v>1171</v>
      </c>
      <c r="CI13" s="410">
        <f>IFERROR('Scorecard Data Input'!ABI22,"-")</f>
        <v>970</v>
      </c>
      <c r="CJ13" s="410">
        <f>IFERROR('Scorecard Data Input'!ABJ22,"-")</f>
        <v>0</v>
      </c>
      <c r="CK13" s="410">
        <f>IFERROR('Scorecard Data Input'!ABK22,"-")</f>
        <v>0</v>
      </c>
      <c r="CL13" s="410">
        <f>IFERROR('Scorecard Data Input'!ABL22,"-")</f>
        <v>0</v>
      </c>
      <c r="CM13" s="410">
        <f>IFERROR('Scorecard Data Input'!ABM22,"-")</f>
        <v>0</v>
      </c>
      <c r="CN13" s="410">
        <f>IFERROR('Scorecard Data Input'!ABN22,"-")</f>
        <v>0</v>
      </c>
      <c r="CO13" s="410">
        <f>IFERROR('Scorecard Data Input'!ABO22,"-")</f>
        <v>0</v>
      </c>
      <c r="CP13" s="410">
        <f>IFERROR('Scorecard Data Input'!ABP22,"-")</f>
        <v>0</v>
      </c>
      <c r="CQ13" s="410">
        <f>IFERROR('Scorecard Data Input'!ABQ22,"-")</f>
        <v>0</v>
      </c>
      <c r="CR13" s="411">
        <f>IFERROR('Scorecard Data Input'!ABR22,"-")</f>
        <v>5437</v>
      </c>
      <c r="CS13" s="411">
        <f>IFERROR('Scorecard Data Input'!ABS22,"-")</f>
        <v>6151</v>
      </c>
      <c r="CT13" s="411">
        <f>IFERROR('Scorecard Data Input'!ABT22,"-")</f>
        <v>6814</v>
      </c>
      <c r="CU13" s="411">
        <f>IFERROR('Scorecard Data Input'!ABU22,"-")</f>
        <v>6927</v>
      </c>
      <c r="CV13" s="411">
        <f>IFERROR('Scorecard Data Input'!ABV22,"-")</f>
        <v>6830</v>
      </c>
      <c r="CW13" s="411">
        <f>IFERROR('Scorecard Data Input'!ABW22,"-")</f>
        <v>5788</v>
      </c>
      <c r="CX13" s="411">
        <f>IFERROR('Scorecard Data Input'!ABX22,"-")</f>
        <v>5198</v>
      </c>
      <c r="CY13" s="411">
        <f>IFERROR('Scorecard Data Input'!ABY22,"-")</f>
        <v>4720</v>
      </c>
      <c r="CZ13" s="411">
        <f>IFERROR('Scorecard Data Input'!ABZ22,"-")</f>
        <v>5028</v>
      </c>
      <c r="DA13" s="411">
        <f>IFERROR('Scorecard Data Input'!ACA22,"-")</f>
        <v>5062</v>
      </c>
      <c r="DB13" s="411">
        <f>IFERROR('Scorecard Data Input'!ACB22,"-")</f>
        <v>4399</v>
      </c>
      <c r="DC13" s="411">
        <f>IFERROR('Scorecard Data Input'!ACC22,"-")</f>
        <v>4914</v>
      </c>
      <c r="DD13" s="411">
        <f>IFERROR('Scorecard Data Input'!ACD22,"-")</f>
        <v>5019</v>
      </c>
      <c r="DE13" s="411">
        <f>IFERROR('Scorecard Data Input'!ACE22,"-")</f>
        <v>5458</v>
      </c>
      <c r="DF13" s="411">
        <f>IFERROR('Scorecard Data Input'!ACF22,"-")</f>
        <v>6485</v>
      </c>
      <c r="DG13" s="411">
        <f>IFERROR('Scorecard Data Input'!ACG22,"-")</f>
        <v>6426</v>
      </c>
      <c r="DH13" s="411">
        <f>IFERROR('Scorecard Data Input'!ACH22,"-")</f>
        <v>6721</v>
      </c>
      <c r="DI13" s="411">
        <f>IFERROR('Scorecard Data Input'!ACI22,"-")</f>
        <v>5576</v>
      </c>
      <c r="DJ13" s="411">
        <f>IFERROR('Scorecard Data Input'!ACJ22,"-")</f>
        <v>4837</v>
      </c>
      <c r="DK13" s="411">
        <f>IFERROR('Scorecard Data Input'!ACK22,"-")</f>
        <v>2141</v>
      </c>
      <c r="DL13" s="411">
        <f>IFERROR('Scorecard Data Input'!ACL22,"-")</f>
        <v>0</v>
      </c>
      <c r="DM13" s="411">
        <f>IFERROR('Scorecard Data Input'!ACM22,"-")</f>
        <v>0</v>
      </c>
      <c r="DN13" s="412">
        <f>IFERROR('Scorecard Data Input'!ACN22,"-")</f>
        <v>0</v>
      </c>
      <c r="DO13" s="411">
        <f>IFERROR('Scorecard Data Input'!ACO22,"-")</f>
        <v>18402</v>
      </c>
      <c r="DP13" s="411">
        <f>IFERROR('Scorecard Data Input'!ACP22,"-")</f>
        <v>19545</v>
      </c>
      <c r="DQ13" s="411">
        <f>IFERROR('Scorecard Data Input'!ACQ22,"-")</f>
        <v>14946</v>
      </c>
      <c r="DR13" s="411">
        <f>IFERROR('Scorecard Data Input'!ACR22,"-")</f>
        <v>14375</v>
      </c>
      <c r="DS13" s="411">
        <f>IFERROR('Scorecard Data Input'!ACS22,"-")</f>
        <v>16962</v>
      </c>
      <c r="DT13" s="411">
        <f>IFERROR('Scorecard Data Input'!ACT22,"-")</f>
        <v>18723</v>
      </c>
      <c r="DU13" s="411">
        <f>IFERROR('Scorecard Data Input'!ACU22,"-")</f>
        <v>6978</v>
      </c>
      <c r="DV13" s="411">
        <f>IFERROR('Scorecard Data Input'!ACV22,"-")</f>
        <v>52893</v>
      </c>
      <c r="DW13" s="411">
        <f>IFERROR('Scorecard Data Input'!ACW22,"-")</f>
        <v>57038</v>
      </c>
      <c r="DX13" s="600"/>
      <c r="DY13" s="600"/>
      <c r="DZ13" s="600"/>
      <c r="EA13" s="600"/>
      <c r="EB13" s="600"/>
      <c r="EC13" s="600"/>
      <c r="ED13" s="600"/>
      <c r="EE13" s="600"/>
      <c r="EF13" s="600"/>
      <c r="EG13" s="600"/>
      <c r="EH13" s="600"/>
      <c r="EI13" s="600"/>
      <c r="EJ13" s="600"/>
      <c r="EK13" s="600"/>
      <c r="EL13" s="600"/>
      <c r="EM13" s="600"/>
      <c r="EN13" s="600"/>
      <c r="EO13" s="600"/>
      <c r="EP13" s="600"/>
      <c r="EQ13" s="600"/>
      <c r="ER13" s="600"/>
      <c r="ES13" s="600"/>
      <c r="ET13" s="600"/>
      <c r="EU13" s="600"/>
      <c r="EV13" s="600"/>
      <c r="EW13" s="600"/>
      <c r="EX13" s="600"/>
      <c r="EY13" s="600"/>
      <c r="EZ13" s="600"/>
      <c r="FA13" s="600"/>
      <c r="FB13" s="600"/>
      <c r="FC13" s="600"/>
      <c r="FD13" s="600"/>
      <c r="FE13" s="601"/>
      <c r="FF13" s="492"/>
    </row>
    <row r="14" spans="1:162" s="387" customFormat="1" ht="15" hidden="1" customHeight="1" outlineLevel="1">
      <c r="B14" s="413" t="s">
        <v>242</v>
      </c>
      <c r="C14" s="403">
        <f>IFERROR(C15/C3,"-")</f>
        <v>92.75</v>
      </c>
      <c r="D14" s="403">
        <f t="shared" ref="D14:DV14" si="24">IFERROR(D15/D3,"-")</f>
        <v>95.8</v>
      </c>
      <c r="E14" s="403">
        <f t="shared" si="24"/>
        <v>100.6</v>
      </c>
      <c r="F14" s="403">
        <f t="shared" si="24"/>
        <v>107.8</v>
      </c>
      <c r="G14" s="403">
        <f t="shared" si="24"/>
        <v>117.6</v>
      </c>
      <c r="H14" s="403">
        <f t="shared" si="24"/>
        <v>109.4</v>
      </c>
      <c r="I14" s="403">
        <f t="shared" si="24"/>
        <v>116.4</v>
      </c>
      <c r="J14" s="403">
        <f t="shared" si="24"/>
        <v>115</v>
      </c>
      <c r="K14" s="403">
        <f t="shared" si="24"/>
        <v>151.25</v>
      </c>
      <c r="L14" s="403">
        <f t="shared" si="24"/>
        <v>136.6</v>
      </c>
      <c r="M14" s="403">
        <f t="shared" si="24"/>
        <v>140.4</v>
      </c>
      <c r="N14" s="403">
        <f t="shared" si="24"/>
        <v>136.4</v>
      </c>
      <c r="O14" s="403">
        <f t="shared" si="24"/>
        <v>150.19999999999999</v>
      </c>
      <c r="P14" s="403">
        <f t="shared" si="24"/>
        <v>118</v>
      </c>
      <c r="Q14" s="403">
        <f t="shared" si="24"/>
        <v>104</v>
      </c>
      <c r="R14" s="403">
        <f t="shared" si="24"/>
        <v>69.400000000000006</v>
      </c>
      <c r="S14" s="403">
        <f t="shared" si="24"/>
        <v>70.2</v>
      </c>
      <c r="T14" s="403">
        <f t="shared" si="24"/>
        <v>69.400000000000006</v>
      </c>
      <c r="U14" s="403">
        <f t="shared" si="24"/>
        <v>58.8</v>
      </c>
      <c r="V14" s="403">
        <f t="shared" si="24"/>
        <v>63.2</v>
      </c>
      <c r="W14" s="403">
        <f t="shared" si="24"/>
        <v>60.2</v>
      </c>
      <c r="X14" s="403">
        <f t="shared" si="24"/>
        <v>61.2</v>
      </c>
      <c r="Y14" s="403">
        <f t="shared" si="24"/>
        <v>58.25</v>
      </c>
      <c r="Z14" s="403">
        <f t="shared" si="24"/>
        <v>47.8</v>
      </c>
      <c r="AA14" s="403">
        <f t="shared" si="24"/>
        <v>49.8</v>
      </c>
      <c r="AB14" s="403">
        <f t="shared" si="24"/>
        <v>52.2</v>
      </c>
      <c r="AC14" s="403">
        <f t="shared" si="24"/>
        <v>45.6</v>
      </c>
      <c r="AD14" s="403">
        <f t="shared" si="24"/>
        <v>47.2</v>
      </c>
      <c r="AE14" s="403">
        <f t="shared" si="24"/>
        <v>42.6</v>
      </c>
      <c r="AF14" s="403">
        <f t="shared" si="24"/>
        <v>47.8</v>
      </c>
      <c r="AG14" s="403">
        <f t="shared" si="24"/>
        <v>42.2</v>
      </c>
      <c r="AH14" s="403">
        <f t="shared" si="24"/>
        <v>44.6</v>
      </c>
      <c r="AI14" s="403">
        <f t="shared" si="24"/>
        <v>41</v>
      </c>
      <c r="AJ14" s="403">
        <f t="shared" si="24"/>
        <v>48</v>
      </c>
      <c r="AK14" s="403">
        <f t="shared" si="24"/>
        <v>58</v>
      </c>
      <c r="AL14" s="403">
        <f t="shared" si="24"/>
        <v>42.8</v>
      </c>
      <c r="AM14" s="403">
        <f t="shared" si="24"/>
        <v>34</v>
      </c>
      <c r="AN14" s="403">
        <f t="shared" si="24"/>
        <v>34.200000000000003</v>
      </c>
      <c r="AO14" s="403">
        <f t="shared" si="24"/>
        <v>35.5</v>
      </c>
      <c r="AP14" s="403">
        <f t="shared" si="24"/>
        <v>48</v>
      </c>
      <c r="AQ14" s="403">
        <f t="shared" si="24"/>
        <v>81.400000000000006</v>
      </c>
      <c r="AR14" s="403">
        <f t="shared" ref="AR14:CQ14" si="25">IFERROR(AR15/AR3,"-")</f>
        <v>108.2</v>
      </c>
      <c r="AS14" s="403">
        <f t="shared" si="25"/>
        <v>90.4</v>
      </c>
      <c r="AT14" s="403">
        <f t="shared" si="25"/>
        <v>96.4</v>
      </c>
      <c r="AU14" s="403">
        <f t="shared" si="25"/>
        <v>92</v>
      </c>
      <c r="AV14" s="403">
        <f t="shared" si="25"/>
        <v>90</v>
      </c>
      <c r="AW14" s="403">
        <f t="shared" si="25"/>
        <v>102.6</v>
      </c>
      <c r="AX14" s="403">
        <f t="shared" si="25"/>
        <v>105.2</v>
      </c>
      <c r="AY14" s="403">
        <f t="shared" si="25"/>
        <v>99.6</v>
      </c>
      <c r="AZ14" s="403">
        <f t="shared" si="25"/>
        <v>106.2</v>
      </c>
      <c r="BA14" s="403">
        <f t="shared" si="25"/>
        <v>109.8</v>
      </c>
      <c r="BB14" s="403">
        <f t="shared" si="25"/>
        <v>104</v>
      </c>
      <c r="BC14" s="403">
        <f t="shared" si="25"/>
        <v>100.2</v>
      </c>
      <c r="BD14" s="403">
        <f t="shared" si="25"/>
        <v>100.8</v>
      </c>
      <c r="BE14" s="403">
        <f t="shared" si="25"/>
        <v>110.6</v>
      </c>
      <c r="BF14" s="403">
        <f t="shared" si="25"/>
        <v>103.6</v>
      </c>
      <c r="BG14" s="403">
        <f t="shared" si="25"/>
        <v>118.2</v>
      </c>
      <c r="BH14" s="403">
        <f t="shared" si="25"/>
        <v>115</v>
      </c>
      <c r="BI14" s="403">
        <f t="shared" si="25"/>
        <v>120.4</v>
      </c>
      <c r="BJ14" s="403">
        <f t="shared" si="25"/>
        <v>134</v>
      </c>
      <c r="BK14" s="403">
        <f t="shared" si="25"/>
        <v>171.75</v>
      </c>
      <c r="BL14" s="403">
        <f t="shared" si="25"/>
        <v>136.25</v>
      </c>
      <c r="BM14" s="403">
        <f t="shared" si="25"/>
        <v>95</v>
      </c>
      <c r="BN14" s="403">
        <f t="shared" si="25"/>
        <v>91.2</v>
      </c>
      <c r="BO14" s="403">
        <f t="shared" si="25"/>
        <v>95.4</v>
      </c>
      <c r="BP14" s="403">
        <f t="shared" si="25"/>
        <v>118.5</v>
      </c>
      <c r="BQ14" s="403">
        <f t="shared" si="25"/>
        <v>96.4</v>
      </c>
      <c r="BR14" s="403">
        <f t="shared" si="25"/>
        <v>96.6</v>
      </c>
      <c r="BS14" s="403">
        <f t="shared" si="25"/>
        <v>96.4</v>
      </c>
      <c r="BT14" s="403">
        <f t="shared" si="25"/>
        <v>89.2</v>
      </c>
      <c r="BU14" s="403">
        <f t="shared" si="25"/>
        <v>98.4</v>
      </c>
      <c r="BV14" s="403">
        <f t="shared" si="25"/>
        <v>98.2</v>
      </c>
      <c r="BW14" s="403">
        <f t="shared" si="25"/>
        <v>97.2</v>
      </c>
      <c r="BX14" s="403">
        <f t="shared" si="25"/>
        <v>98.6</v>
      </c>
      <c r="BY14" s="403">
        <f t="shared" si="25"/>
        <v>98.6</v>
      </c>
      <c r="BZ14" s="403">
        <f t="shared" si="25"/>
        <v>101.25</v>
      </c>
      <c r="CA14" s="403">
        <f t="shared" si="25"/>
        <v>90</v>
      </c>
      <c r="CB14" s="403">
        <f t="shared" si="25"/>
        <v>74.8</v>
      </c>
      <c r="CC14" s="403">
        <f t="shared" si="25"/>
        <v>73.2</v>
      </c>
      <c r="CD14" s="403">
        <f t="shared" si="25"/>
        <v>76.8</v>
      </c>
      <c r="CE14" s="403">
        <f t="shared" si="25"/>
        <v>73.599999999999994</v>
      </c>
      <c r="CF14" s="403">
        <f t="shared" si="25"/>
        <v>79.8</v>
      </c>
      <c r="CG14" s="403">
        <f t="shared" si="25"/>
        <v>72.2</v>
      </c>
      <c r="CH14" s="403">
        <f t="shared" si="25"/>
        <v>79</v>
      </c>
      <c r="CI14" s="403">
        <f t="shared" si="25"/>
        <v>64.400000000000006</v>
      </c>
      <c r="CJ14" s="403" t="str">
        <f t="shared" si="25"/>
        <v>-</v>
      </c>
      <c r="CK14" s="403" t="str">
        <f t="shared" si="25"/>
        <v>-</v>
      </c>
      <c r="CL14" s="403" t="str">
        <f t="shared" si="25"/>
        <v>-</v>
      </c>
      <c r="CM14" s="403" t="str">
        <f t="shared" si="25"/>
        <v>-</v>
      </c>
      <c r="CN14" s="403" t="str">
        <f t="shared" si="25"/>
        <v>-</v>
      </c>
      <c r="CO14" s="403" t="str">
        <f t="shared" si="25"/>
        <v>-</v>
      </c>
      <c r="CP14" s="403" t="str">
        <f t="shared" si="25"/>
        <v>-</v>
      </c>
      <c r="CQ14" s="403" t="str">
        <f t="shared" si="25"/>
        <v>-</v>
      </c>
      <c r="CR14" s="396">
        <f t="shared" si="24"/>
        <v>102.59090909090909</v>
      </c>
      <c r="CS14" s="396">
        <f t="shared" si="24"/>
        <v>120.57142857142857</v>
      </c>
      <c r="CT14" s="396">
        <f t="shared" si="24"/>
        <v>140.14285714285714</v>
      </c>
      <c r="CU14" s="396">
        <f t="shared" si="24"/>
        <v>83.13636363636364</v>
      </c>
      <c r="CV14" s="396">
        <f t="shared" si="24"/>
        <v>62.523809523809526</v>
      </c>
      <c r="CW14" s="396">
        <f t="shared" si="24"/>
        <v>51.047619047619051</v>
      </c>
      <c r="CX14" s="396">
        <f t="shared" si="24"/>
        <v>43.652173913043477</v>
      </c>
      <c r="CY14" s="396">
        <f t="shared" si="24"/>
        <v>48.388888888888886</v>
      </c>
      <c r="CZ14" s="396">
        <f t="shared" si="24"/>
        <v>36.590909090909093</v>
      </c>
      <c r="DA14" s="396">
        <f t="shared" si="24"/>
        <v>93.19047619047619</v>
      </c>
      <c r="DB14" s="396">
        <f t="shared" ref="DB14:DM14" si="26">IFERROR(DB15/DB3,"-")</f>
        <v>97.45</v>
      </c>
      <c r="DC14" s="396">
        <f t="shared" si="26"/>
        <v>105.40909090909091</v>
      </c>
      <c r="DD14" s="396">
        <f t="shared" si="26"/>
        <v>105.31818181818181</v>
      </c>
      <c r="DE14" s="396">
        <f t="shared" si="26"/>
        <v>135</v>
      </c>
      <c r="DF14" s="396">
        <f t="shared" si="26"/>
        <v>102.47619047619048</v>
      </c>
      <c r="DG14" s="396">
        <f t="shared" si="26"/>
        <v>95.454545454545453</v>
      </c>
      <c r="DH14" s="396">
        <f t="shared" si="26"/>
        <v>101.33333333333333</v>
      </c>
      <c r="DI14" s="396">
        <f t="shared" si="26"/>
        <v>85.904761904761898</v>
      </c>
      <c r="DJ14" s="396">
        <f t="shared" si="26"/>
        <v>75.5</v>
      </c>
      <c r="DK14" s="396">
        <f t="shared" si="26"/>
        <v>71.7</v>
      </c>
      <c r="DL14" s="396" t="str">
        <f t="shared" si="26"/>
        <v>-</v>
      </c>
      <c r="DM14" s="396" t="str">
        <f t="shared" si="26"/>
        <v>-</v>
      </c>
      <c r="DN14" s="397" t="str">
        <f t="shared" si="24"/>
        <v>-</v>
      </c>
      <c r="DO14" s="396">
        <f t="shared" si="24"/>
        <v>120.8125</v>
      </c>
      <c r="DP14" s="396">
        <f t="shared" si="24"/>
        <v>65.84375</v>
      </c>
      <c r="DQ14" s="396">
        <f t="shared" si="24"/>
        <v>42.539682539682538</v>
      </c>
      <c r="DR14" s="396">
        <f t="shared" ref="DR14:DU14" si="27">IFERROR(DR15/DR3,"-")</f>
        <v>98.80952380952381</v>
      </c>
      <c r="DS14" s="396">
        <f t="shared" si="27"/>
        <v>113.7936507936508</v>
      </c>
      <c r="DT14" s="396">
        <f t="shared" si="27"/>
        <v>94.25</v>
      </c>
      <c r="DU14" s="396">
        <f t="shared" si="27"/>
        <v>74.3125</v>
      </c>
      <c r="DV14" s="396">
        <f t="shared" si="24"/>
        <v>76.575916230366488</v>
      </c>
      <c r="DW14" s="396">
        <f t="shared" ref="DW14" si="28">IFERROR(DW15/DW3,"-")</f>
        <v>98.21621621621621</v>
      </c>
      <c r="DX14" s="600"/>
      <c r="DY14" s="600"/>
      <c r="DZ14" s="600"/>
      <c r="EA14" s="600"/>
      <c r="EB14" s="600"/>
      <c r="EC14" s="600"/>
      <c r="ED14" s="600"/>
      <c r="EE14" s="600"/>
      <c r="EF14" s="600"/>
      <c r="EG14" s="600"/>
      <c r="EH14" s="600"/>
      <c r="EI14" s="600"/>
      <c r="EJ14" s="600"/>
      <c r="EK14" s="600"/>
      <c r="EL14" s="600"/>
      <c r="EM14" s="600"/>
      <c r="EN14" s="600"/>
      <c r="EO14" s="600"/>
      <c r="EP14" s="600"/>
      <c r="EQ14" s="600"/>
      <c r="ER14" s="600"/>
      <c r="ES14" s="600"/>
      <c r="ET14" s="600"/>
      <c r="EU14" s="600"/>
      <c r="EV14" s="600"/>
      <c r="EW14" s="600"/>
      <c r="EX14" s="600"/>
      <c r="EY14" s="600"/>
      <c r="EZ14" s="600"/>
      <c r="FA14" s="600"/>
      <c r="FB14" s="600"/>
      <c r="FC14" s="600"/>
      <c r="FD14" s="600"/>
      <c r="FE14" s="601"/>
      <c r="FF14" s="489"/>
    </row>
    <row r="15" spans="1:162" s="398" customFormat="1" ht="15" customHeight="1" collapsed="1">
      <c r="B15" s="535" t="s">
        <v>397</v>
      </c>
      <c r="C15" s="536">
        <f>'Scorecard Data Input'!YC56</f>
        <v>371</v>
      </c>
      <c r="D15" s="536">
        <f>'Scorecard Data Input'!YD56</f>
        <v>479</v>
      </c>
      <c r="E15" s="536">
        <f>'Scorecard Data Input'!YE56</f>
        <v>503</v>
      </c>
      <c r="F15" s="536">
        <f>'Scorecard Data Input'!YF56</f>
        <v>539</v>
      </c>
      <c r="G15" s="536">
        <f>'Scorecard Data Input'!YG56</f>
        <v>588</v>
      </c>
      <c r="H15" s="536">
        <f>'Scorecard Data Input'!YH56</f>
        <v>547</v>
      </c>
      <c r="I15" s="536">
        <f>'Scorecard Data Input'!YI56</f>
        <v>582</v>
      </c>
      <c r="J15" s="536">
        <f>'Scorecard Data Input'!YJ56</f>
        <v>575</v>
      </c>
      <c r="K15" s="536">
        <f>'Scorecard Data Input'!YK56</f>
        <v>605</v>
      </c>
      <c r="L15" s="536">
        <f>'Scorecard Data Input'!YL56</f>
        <v>683</v>
      </c>
      <c r="M15" s="536">
        <f>'Scorecard Data Input'!YM56</f>
        <v>702</v>
      </c>
      <c r="N15" s="536">
        <f>'Scorecard Data Input'!YN56</f>
        <v>682</v>
      </c>
      <c r="O15" s="536">
        <f>'Scorecard Data Input'!YO56</f>
        <v>751</v>
      </c>
      <c r="P15" s="536">
        <f>'Scorecard Data Input'!YP56</f>
        <v>472</v>
      </c>
      <c r="Q15" s="536">
        <f>'Scorecard Data Input'!YQ56</f>
        <v>520</v>
      </c>
      <c r="R15" s="536">
        <f>'Scorecard Data Input'!YR56</f>
        <v>347</v>
      </c>
      <c r="S15" s="536">
        <f>'Scorecard Data Input'!YS56</f>
        <v>351</v>
      </c>
      <c r="T15" s="536">
        <f>'Scorecard Data Input'!YT56</f>
        <v>347</v>
      </c>
      <c r="U15" s="536">
        <f>'Scorecard Data Input'!YU56</f>
        <v>294</v>
      </c>
      <c r="V15" s="536">
        <f>'Scorecard Data Input'!YV56</f>
        <v>316</v>
      </c>
      <c r="W15" s="536">
        <f>'Scorecard Data Input'!YW56</f>
        <v>301</v>
      </c>
      <c r="X15" s="536">
        <f>'Scorecard Data Input'!YX56</f>
        <v>306</v>
      </c>
      <c r="Y15" s="536">
        <f>'Scorecard Data Input'!YY56</f>
        <v>233</v>
      </c>
      <c r="Z15" s="536">
        <f>'Scorecard Data Input'!YZ56</f>
        <v>239</v>
      </c>
      <c r="AA15" s="536">
        <f>'Scorecard Data Input'!ZA56</f>
        <v>249</v>
      </c>
      <c r="AB15" s="536">
        <f>'Scorecard Data Input'!ZB56</f>
        <v>261</v>
      </c>
      <c r="AC15" s="536">
        <f>'Scorecard Data Input'!ZC56</f>
        <v>228</v>
      </c>
      <c r="AD15" s="536">
        <f>'Scorecard Data Input'!ZD56</f>
        <v>236</v>
      </c>
      <c r="AE15" s="536">
        <f>'Scorecard Data Input'!ZE56</f>
        <v>213</v>
      </c>
      <c r="AF15" s="536">
        <f>'Scorecard Data Input'!ZF56</f>
        <v>239</v>
      </c>
      <c r="AG15" s="536">
        <f>'Scorecard Data Input'!ZG56</f>
        <v>211</v>
      </c>
      <c r="AH15" s="536">
        <f>'Scorecard Data Input'!ZH56</f>
        <v>223</v>
      </c>
      <c r="AI15" s="536">
        <f>'Scorecard Data Input'!ZI56</f>
        <v>205</v>
      </c>
      <c r="AJ15" s="536">
        <f>'Scorecard Data Input'!ZJ56</f>
        <v>240</v>
      </c>
      <c r="AK15" s="536">
        <f>'Scorecard Data Input'!ZK56</f>
        <v>174</v>
      </c>
      <c r="AL15" s="536">
        <f>'Scorecard Data Input'!ZL56</f>
        <v>214</v>
      </c>
      <c r="AM15" s="536">
        <f>'Scorecard Data Input'!ZM56</f>
        <v>170</v>
      </c>
      <c r="AN15" s="536">
        <f>'Scorecard Data Input'!ZN56</f>
        <v>171</v>
      </c>
      <c r="AO15" s="536">
        <f>'Scorecard Data Input'!ZO56</f>
        <v>142</v>
      </c>
      <c r="AP15" s="536">
        <f>'Scorecard Data Input'!ZP56</f>
        <v>192</v>
      </c>
      <c r="AQ15" s="536">
        <f>'Scorecard Data Input'!ZQ56</f>
        <v>407</v>
      </c>
      <c r="AR15" s="536">
        <f>'Scorecard Data Input'!ZR56</f>
        <v>541</v>
      </c>
      <c r="AS15" s="536">
        <f>'Scorecard Data Input'!ZS56</f>
        <v>452</v>
      </c>
      <c r="AT15" s="536">
        <f>'Scorecard Data Input'!ZT56</f>
        <v>482</v>
      </c>
      <c r="AU15" s="536">
        <f>'Scorecard Data Input'!ZU56</f>
        <v>460</v>
      </c>
      <c r="AV15" s="536">
        <f>'Scorecard Data Input'!ZV56</f>
        <v>450</v>
      </c>
      <c r="AW15" s="536">
        <f>'Scorecard Data Input'!ZW56</f>
        <v>513</v>
      </c>
      <c r="AX15" s="536">
        <f>'Scorecard Data Input'!ZX56</f>
        <v>526</v>
      </c>
      <c r="AY15" s="536">
        <f>'Scorecard Data Input'!ZY56</f>
        <v>498</v>
      </c>
      <c r="AZ15" s="536">
        <f>'Scorecard Data Input'!ZZ56</f>
        <v>531</v>
      </c>
      <c r="BA15" s="536">
        <f>'Scorecard Data Input'!AAA56</f>
        <v>549</v>
      </c>
      <c r="BB15" s="536">
        <f>'Scorecard Data Input'!AAB56</f>
        <v>520</v>
      </c>
      <c r="BC15" s="536">
        <f>'Scorecard Data Input'!AAC56</f>
        <v>501</v>
      </c>
      <c r="BD15" s="536">
        <f>'Scorecard Data Input'!AAD56</f>
        <v>504</v>
      </c>
      <c r="BE15" s="536">
        <f>'Scorecard Data Input'!AAE56</f>
        <v>553</v>
      </c>
      <c r="BF15" s="536">
        <f>'Scorecard Data Input'!AAF56</f>
        <v>518</v>
      </c>
      <c r="BG15" s="536">
        <f>'Scorecard Data Input'!AAG56</f>
        <v>591</v>
      </c>
      <c r="BH15" s="536">
        <f>'Scorecard Data Input'!AAH56</f>
        <v>575</v>
      </c>
      <c r="BI15" s="536">
        <f>'Scorecard Data Input'!AAI56</f>
        <v>602</v>
      </c>
      <c r="BJ15" s="536">
        <f>'Scorecard Data Input'!AAJ56</f>
        <v>670</v>
      </c>
      <c r="BK15" s="536">
        <f>'Scorecard Data Input'!AAK56</f>
        <v>687</v>
      </c>
      <c r="BL15" s="536">
        <f>'Scorecard Data Input'!AAL56</f>
        <v>545</v>
      </c>
      <c r="BM15" s="536">
        <f>'Scorecard Data Input'!AAM56</f>
        <v>475</v>
      </c>
      <c r="BN15" s="536">
        <f>'Scorecard Data Input'!AAN56</f>
        <v>456</v>
      </c>
      <c r="BO15" s="536">
        <f>'Scorecard Data Input'!AAO56</f>
        <v>477</v>
      </c>
      <c r="BP15" s="536">
        <f>'Scorecard Data Input'!AAP56</f>
        <v>474</v>
      </c>
      <c r="BQ15" s="536">
        <f>'Scorecard Data Input'!AAQ56</f>
        <v>482</v>
      </c>
      <c r="BR15" s="536">
        <f>'Scorecard Data Input'!AAR56</f>
        <v>483</v>
      </c>
      <c r="BS15" s="536">
        <f>'Scorecard Data Input'!AAS56</f>
        <v>482</v>
      </c>
      <c r="BT15" s="536">
        <f>'Scorecard Data Input'!AAT56</f>
        <v>446</v>
      </c>
      <c r="BU15" s="536">
        <f>'Scorecard Data Input'!AAU56</f>
        <v>492</v>
      </c>
      <c r="BV15" s="536">
        <f>'Scorecard Data Input'!AAV56</f>
        <v>491</v>
      </c>
      <c r="BW15" s="536">
        <f>'Scorecard Data Input'!AAW56</f>
        <v>486</v>
      </c>
      <c r="BX15" s="536">
        <f>'Scorecard Data Input'!AAX56</f>
        <v>493</v>
      </c>
      <c r="BY15" s="536">
        <f>'Scorecard Data Input'!AAY56</f>
        <v>493</v>
      </c>
      <c r="BZ15" s="536">
        <f>'Scorecard Data Input'!AAZ56</f>
        <v>405</v>
      </c>
      <c r="CA15" s="536">
        <f>'Scorecard Data Input'!ABA56</f>
        <v>450</v>
      </c>
      <c r="CB15" s="536">
        <f>'Scorecard Data Input'!ABB56</f>
        <v>374</v>
      </c>
      <c r="CC15" s="536">
        <f>'Scorecard Data Input'!ABC56</f>
        <v>366</v>
      </c>
      <c r="CD15" s="536">
        <f>'Scorecard Data Input'!ABD56</f>
        <v>384</v>
      </c>
      <c r="CE15" s="536">
        <f>'Scorecard Data Input'!ABE56</f>
        <v>368</v>
      </c>
      <c r="CF15" s="536">
        <f>'Scorecard Data Input'!ABF56</f>
        <v>399</v>
      </c>
      <c r="CG15" s="536">
        <f>'Scorecard Data Input'!ABG56</f>
        <v>361</v>
      </c>
      <c r="CH15" s="536">
        <f>'Scorecard Data Input'!ABH56</f>
        <v>395</v>
      </c>
      <c r="CI15" s="536">
        <f>'Scorecard Data Input'!ABI56</f>
        <v>322</v>
      </c>
      <c r="CJ15" s="536">
        <f>'Scorecard Data Input'!ABJ56</f>
        <v>0</v>
      </c>
      <c r="CK15" s="536">
        <f>'Scorecard Data Input'!ABK56</f>
        <v>0</v>
      </c>
      <c r="CL15" s="536">
        <f>'Scorecard Data Input'!ABL56</f>
        <v>0</v>
      </c>
      <c r="CM15" s="536">
        <f>'Scorecard Data Input'!ABM56</f>
        <v>0</v>
      </c>
      <c r="CN15" s="536">
        <f>'Scorecard Data Input'!ABN56</f>
        <v>0</v>
      </c>
      <c r="CO15" s="536">
        <f>'Scorecard Data Input'!ABO56</f>
        <v>0</v>
      </c>
      <c r="CP15" s="536">
        <f>'Scorecard Data Input'!ABP56</f>
        <v>0</v>
      </c>
      <c r="CQ15" s="536">
        <f>'Scorecard Data Input'!ABQ56</f>
        <v>0</v>
      </c>
      <c r="CR15" s="537">
        <f>'Scorecard Data Input'!ABR56</f>
        <v>2257</v>
      </c>
      <c r="CS15" s="537">
        <f>'Scorecard Data Input'!ABS56</f>
        <v>2532</v>
      </c>
      <c r="CT15" s="537">
        <f>'Scorecard Data Input'!ABT56</f>
        <v>2943</v>
      </c>
      <c r="CU15" s="537">
        <f>'Scorecard Data Input'!ABU56</f>
        <v>1829</v>
      </c>
      <c r="CV15" s="537">
        <f>'Scorecard Data Input'!ABV56</f>
        <v>1313</v>
      </c>
      <c r="CW15" s="537">
        <f>'Scorecard Data Input'!ABW56</f>
        <v>1072</v>
      </c>
      <c r="CX15" s="537">
        <f>'Scorecard Data Input'!ABX56</f>
        <v>1004</v>
      </c>
      <c r="CY15" s="537">
        <f>'Scorecard Data Input'!ABY56</f>
        <v>871</v>
      </c>
      <c r="CZ15" s="537">
        <f>'Scorecard Data Input'!ABZ56</f>
        <v>805</v>
      </c>
      <c r="DA15" s="537">
        <f>'Scorecard Data Input'!ACA56</f>
        <v>1957</v>
      </c>
      <c r="DB15" s="537">
        <f>'Scorecard Data Input'!ACB56</f>
        <v>1949</v>
      </c>
      <c r="DC15" s="537">
        <f>'Scorecard Data Input'!ACC56</f>
        <v>2319</v>
      </c>
      <c r="DD15" s="537">
        <f>'Scorecard Data Input'!ACD56</f>
        <v>2317</v>
      </c>
      <c r="DE15" s="537">
        <f>'Scorecard Data Input'!ACE56</f>
        <v>2700</v>
      </c>
      <c r="DF15" s="537">
        <f>'Scorecard Data Input'!ACF56</f>
        <v>2152</v>
      </c>
      <c r="DG15" s="537">
        <f>'Scorecard Data Input'!ACG56</f>
        <v>2100</v>
      </c>
      <c r="DH15" s="537">
        <f>'Scorecard Data Input'!ACH56</f>
        <v>2128</v>
      </c>
      <c r="DI15" s="537">
        <f>'Scorecard Data Input'!ACI56</f>
        <v>1804</v>
      </c>
      <c r="DJ15" s="537">
        <f>'Scorecard Data Input'!ACJ56</f>
        <v>1661</v>
      </c>
      <c r="DK15" s="537">
        <f>'Scorecard Data Input'!ACK56</f>
        <v>717</v>
      </c>
      <c r="DL15" s="537">
        <f>'Scorecard Data Input'!ACL56</f>
        <v>0</v>
      </c>
      <c r="DM15" s="537">
        <f>'Scorecard Data Input'!ACM56</f>
        <v>0</v>
      </c>
      <c r="DN15" s="420">
        <f>'Scorecard Data Input'!ACN56</f>
        <v>0</v>
      </c>
      <c r="DO15" s="537">
        <f>'Scorecard Data Input'!ACO56</f>
        <v>7732</v>
      </c>
      <c r="DP15" s="537">
        <f>'Scorecard Data Input'!ACP56</f>
        <v>4214</v>
      </c>
      <c r="DQ15" s="537">
        <f>'Scorecard Data Input'!ACQ56</f>
        <v>2680</v>
      </c>
      <c r="DR15" s="537">
        <f>'Scorecard Data Input'!ACR56</f>
        <v>6225</v>
      </c>
      <c r="DS15" s="537">
        <f>'Scorecard Data Input'!ACS56</f>
        <v>7169</v>
      </c>
      <c r="DT15" s="537">
        <f>'Scorecard Data Input'!ACT56</f>
        <v>6032</v>
      </c>
      <c r="DU15" s="537">
        <f>'Scorecard Data Input'!ACU56</f>
        <v>2378</v>
      </c>
      <c r="DV15" s="537">
        <f>'Scorecard Data Input'!ACV56</f>
        <v>14626</v>
      </c>
      <c r="DW15" s="537">
        <f>'Scorecard Data Input'!ACW56</f>
        <v>21804</v>
      </c>
      <c r="DX15" s="600"/>
      <c r="DY15" s="600"/>
      <c r="DZ15" s="600"/>
      <c r="EA15" s="600"/>
      <c r="EB15" s="600"/>
      <c r="EC15" s="600"/>
      <c r="ED15" s="600"/>
      <c r="EE15" s="600"/>
      <c r="EF15" s="600"/>
      <c r="EG15" s="600"/>
      <c r="EH15" s="600"/>
      <c r="EI15" s="600"/>
      <c r="EJ15" s="600"/>
      <c r="EK15" s="600"/>
      <c r="EL15" s="600"/>
      <c r="EM15" s="600"/>
      <c r="EN15" s="600"/>
      <c r="EO15" s="600"/>
      <c r="EP15" s="600"/>
      <c r="EQ15" s="600"/>
      <c r="ER15" s="600"/>
      <c r="ES15" s="600"/>
      <c r="ET15" s="600"/>
      <c r="EU15" s="600"/>
      <c r="EV15" s="600"/>
      <c r="EW15" s="600"/>
      <c r="EX15" s="600"/>
      <c r="EY15" s="600"/>
      <c r="EZ15" s="600"/>
      <c r="FA15" s="600"/>
      <c r="FB15" s="600"/>
      <c r="FC15" s="600"/>
      <c r="FD15" s="600"/>
      <c r="FE15" s="601"/>
      <c r="FF15" s="490"/>
    </row>
    <row r="16" spans="1:162" s="375" customFormat="1" ht="15" customHeight="1">
      <c r="B16" s="538" t="s">
        <v>311</v>
      </c>
      <c r="C16" s="539">
        <f>IFERROR(C15/C13,"-")</f>
        <v>0.44431137724550901</v>
      </c>
      <c r="D16" s="539">
        <f t="shared" ref="D16:DV16" si="29">IFERROR(D15/D13,"-")</f>
        <v>0.42539964476021314</v>
      </c>
      <c r="E16" s="539">
        <f t="shared" si="29"/>
        <v>0.39389193422083008</v>
      </c>
      <c r="F16" s="539">
        <f t="shared" si="29"/>
        <v>0.41366078280890251</v>
      </c>
      <c r="G16" s="539">
        <f t="shared" si="29"/>
        <v>0.39891451831750341</v>
      </c>
      <c r="H16" s="539">
        <f t="shared" si="29"/>
        <v>0.41596958174904941</v>
      </c>
      <c r="I16" s="539">
        <f t="shared" si="29"/>
        <v>0.43271375464684014</v>
      </c>
      <c r="J16" s="539">
        <f t="shared" si="29"/>
        <v>0.40809084457061745</v>
      </c>
      <c r="K16" s="539">
        <f t="shared" si="29"/>
        <v>0.40226063829787234</v>
      </c>
      <c r="L16" s="539">
        <f t="shared" si="29"/>
        <v>0.43010075566750627</v>
      </c>
      <c r="M16" s="539">
        <f t="shared" si="29"/>
        <v>0.42545454545454547</v>
      </c>
      <c r="N16" s="539">
        <f t="shared" si="29"/>
        <v>0.44546048334421945</v>
      </c>
      <c r="O16" s="539">
        <f t="shared" si="29"/>
        <v>0.45078031212484992</v>
      </c>
      <c r="P16" s="539">
        <f t="shared" si="29"/>
        <v>0.34427425237053244</v>
      </c>
      <c r="Q16" s="539">
        <f t="shared" si="29"/>
        <v>0.34255599472990778</v>
      </c>
      <c r="R16" s="539">
        <f t="shared" si="29"/>
        <v>0.21989860583016477</v>
      </c>
      <c r="S16" s="539">
        <f t="shared" si="29"/>
        <v>0.2208936438011328</v>
      </c>
      <c r="T16" s="539">
        <f t="shared" si="29"/>
        <v>0.2103030303030303</v>
      </c>
      <c r="U16" s="539">
        <f t="shared" si="29"/>
        <v>0.18363522798251092</v>
      </c>
      <c r="V16" s="539">
        <f t="shared" si="29"/>
        <v>0.19987349778621125</v>
      </c>
      <c r="W16" s="539">
        <f t="shared" si="29"/>
        <v>0.19332048811817598</v>
      </c>
      <c r="X16" s="539">
        <f t="shared" si="29"/>
        <v>0.18982630272952852</v>
      </c>
      <c r="Y16" s="539">
        <f t="shared" si="29"/>
        <v>0.17881811204911743</v>
      </c>
      <c r="Z16" s="539">
        <f t="shared" si="29"/>
        <v>0.17144906743185079</v>
      </c>
      <c r="AA16" s="539">
        <f t="shared" si="29"/>
        <v>0.18376383763837639</v>
      </c>
      <c r="AB16" s="539">
        <f t="shared" si="29"/>
        <v>0.20980707395498394</v>
      </c>
      <c r="AC16" s="539">
        <f t="shared" si="29"/>
        <v>0.18181818181818182</v>
      </c>
      <c r="AD16" s="539">
        <f t="shared" si="29"/>
        <v>0.19032258064516128</v>
      </c>
      <c r="AE16" s="539">
        <f t="shared" si="29"/>
        <v>0.19223826714801445</v>
      </c>
      <c r="AF16" s="539">
        <f t="shared" si="29"/>
        <v>0.20800696257615317</v>
      </c>
      <c r="AG16" s="539">
        <f t="shared" si="29"/>
        <v>0.18889883616830797</v>
      </c>
      <c r="AH16" s="539">
        <f t="shared" si="29"/>
        <v>0.18629908103592313</v>
      </c>
      <c r="AI16" s="539">
        <f t="shared" si="29"/>
        <v>0.17950963222416813</v>
      </c>
      <c r="AJ16" s="539">
        <f t="shared" si="29"/>
        <v>0.18808777429467086</v>
      </c>
      <c r="AK16" s="539">
        <f t="shared" si="29"/>
        <v>0.1875</v>
      </c>
      <c r="AL16" s="539">
        <f t="shared" si="29"/>
        <v>0.1674491392801252</v>
      </c>
      <c r="AM16" s="539">
        <f t="shared" si="29"/>
        <v>0.15138023152270705</v>
      </c>
      <c r="AN16" s="539">
        <f t="shared" si="29"/>
        <v>0.15447154471544716</v>
      </c>
      <c r="AO16" s="539">
        <f t="shared" si="29"/>
        <v>0.17295980511571254</v>
      </c>
      <c r="AP16" s="539">
        <f t="shared" si="29"/>
        <v>0.15471394037066882</v>
      </c>
      <c r="AQ16" s="539">
        <f t="shared" si="29"/>
        <v>0.31772053083528495</v>
      </c>
      <c r="AR16" s="539">
        <f t="shared" ref="AR16:CQ16" si="30">IFERROR(AR15/AR13,"-")</f>
        <v>0.44970906068162925</v>
      </c>
      <c r="AS16" s="539">
        <f t="shared" si="30"/>
        <v>0.45518630412890232</v>
      </c>
      <c r="AT16" s="539">
        <f t="shared" si="30"/>
        <v>0.42997323818019623</v>
      </c>
      <c r="AU16" s="539">
        <f t="shared" si="30"/>
        <v>0.44230769230769229</v>
      </c>
      <c r="AV16" s="539">
        <f t="shared" si="30"/>
        <v>0.41860465116279072</v>
      </c>
      <c r="AW16" s="539">
        <f t="shared" si="30"/>
        <v>0.45039508340649692</v>
      </c>
      <c r="AX16" s="539">
        <f t="shared" si="30"/>
        <v>0.45938864628820963</v>
      </c>
      <c r="AY16" s="539">
        <f t="shared" si="30"/>
        <v>0.44345503116651824</v>
      </c>
      <c r="AZ16" s="539">
        <f t="shared" si="30"/>
        <v>0.49395348837209302</v>
      </c>
      <c r="BA16" s="539">
        <f t="shared" si="30"/>
        <v>0.47947598253275109</v>
      </c>
      <c r="BB16" s="539">
        <f t="shared" si="30"/>
        <v>0.47229791099000906</v>
      </c>
      <c r="BC16" s="539">
        <f t="shared" si="30"/>
        <v>0.46005509641873277</v>
      </c>
      <c r="BD16" s="539">
        <f t="shared" si="30"/>
        <v>0.43448275862068964</v>
      </c>
      <c r="BE16" s="539">
        <f t="shared" si="30"/>
        <v>0.46745562130177515</v>
      </c>
      <c r="BF16" s="539">
        <f t="shared" si="30"/>
        <v>0.45638766519823787</v>
      </c>
      <c r="BG16" s="539">
        <f t="shared" si="30"/>
        <v>0.49538977367979881</v>
      </c>
      <c r="BH16" s="539">
        <f t="shared" si="30"/>
        <v>0.49019607843137253</v>
      </c>
      <c r="BI16" s="539">
        <f t="shared" si="30"/>
        <v>0.45744680851063829</v>
      </c>
      <c r="BJ16" s="539">
        <f t="shared" si="30"/>
        <v>0.51897753679318359</v>
      </c>
      <c r="BK16" s="539">
        <f t="shared" si="30"/>
        <v>0.5142215568862275</v>
      </c>
      <c r="BL16" s="539">
        <f t="shared" si="30"/>
        <v>0.3562091503267974</v>
      </c>
      <c r="BM16" s="539">
        <f t="shared" si="30"/>
        <v>0.32489740082079344</v>
      </c>
      <c r="BN16" s="539">
        <f t="shared" si="30"/>
        <v>0.32758620689655171</v>
      </c>
      <c r="BO16" s="539">
        <f t="shared" si="30"/>
        <v>0.31778814123917387</v>
      </c>
      <c r="BP16" s="539">
        <f t="shared" si="30"/>
        <v>0.33712660028449504</v>
      </c>
      <c r="BQ16" s="539">
        <f t="shared" si="30"/>
        <v>0.31899404367968232</v>
      </c>
      <c r="BR16" s="539">
        <f t="shared" si="30"/>
        <v>0.33264462809917356</v>
      </c>
      <c r="BS16" s="539">
        <f t="shared" si="30"/>
        <v>0.34876989869753977</v>
      </c>
      <c r="BT16" s="539">
        <f t="shared" si="30"/>
        <v>0.30155510480054093</v>
      </c>
      <c r="BU16" s="539">
        <f t="shared" si="30"/>
        <v>0.31721470019342357</v>
      </c>
      <c r="BV16" s="539">
        <f t="shared" si="30"/>
        <v>0.31575562700964632</v>
      </c>
      <c r="BW16" s="539">
        <f t="shared" si="30"/>
        <v>0.31681877444589307</v>
      </c>
      <c r="BX16" s="539">
        <f t="shared" si="30"/>
        <v>0.32306684141546527</v>
      </c>
      <c r="BY16" s="539">
        <f t="shared" si="30"/>
        <v>0.32976588628762543</v>
      </c>
      <c r="BZ16" s="539">
        <f t="shared" si="30"/>
        <v>0.31129900076863953</v>
      </c>
      <c r="CA16" s="539">
        <f t="shared" si="30"/>
        <v>0.32822757111597373</v>
      </c>
      <c r="CB16" s="539">
        <f t="shared" si="30"/>
        <v>0.32213608957795004</v>
      </c>
      <c r="CC16" s="539">
        <f t="shared" si="30"/>
        <v>0.32105263157894737</v>
      </c>
      <c r="CD16" s="539">
        <f t="shared" si="30"/>
        <v>0.33074935400516797</v>
      </c>
      <c r="CE16" s="539">
        <f t="shared" si="30"/>
        <v>0.34392523364485983</v>
      </c>
      <c r="CF16" s="539">
        <f t="shared" si="30"/>
        <v>0.3825503355704698</v>
      </c>
      <c r="CG16" s="539">
        <f t="shared" si="30"/>
        <v>0.33028362305580972</v>
      </c>
      <c r="CH16" s="539">
        <f t="shared" si="30"/>
        <v>0.33731853116994021</v>
      </c>
      <c r="CI16" s="539">
        <f t="shared" si="30"/>
        <v>0.33195876288659792</v>
      </c>
      <c r="CJ16" s="539" t="str">
        <f t="shared" si="30"/>
        <v>-</v>
      </c>
      <c r="CK16" s="539" t="str">
        <f t="shared" si="30"/>
        <v>-</v>
      </c>
      <c r="CL16" s="539" t="str">
        <f t="shared" si="30"/>
        <v>-</v>
      </c>
      <c r="CM16" s="539" t="str">
        <f t="shared" si="30"/>
        <v>-</v>
      </c>
      <c r="CN16" s="539" t="str">
        <f t="shared" si="30"/>
        <v>-</v>
      </c>
      <c r="CO16" s="539" t="str">
        <f t="shared" si="30"/>
        <v>-</v>
      </c>
      <c r="CP16" s="539" t="str">
        <f t="shared" si="30"/>
        <v>-</v>
      </c>
      <c r="CQ16" s="539" t="str">
        <f t="shared" si="30"/>
        <v>-</v>
      </c>
      <c r="CR16" s="540">
        <f t="shared" si="29"/>
        <v>0.41511863159830786</v>
      </c>
      <c r="CS16" s="540">
        <f t="shared" si="29"/>
        <v>0.41164038367745082</v>
      </c>
      <c r="CT16" s="540">
        <f t="shared" si="29"/>
        <v>0.43190490167302614</v>
      </c>
      <c r="CU16" s="540">
        <f t="shared" si="29"/>
        <v>0.26403926663779415</v>
      </c>
      <c r="CV16" s="540">
        <f t="shared" si="29"/>
        <v>0.19224011713030748</v>
      </c>
      <c r="CW16" s="540">
        <f t="shared" si="29"/>
        <v>0.18521078092605389</v>
      </c>
      <c r="CX16" s="540">
        <f t="shared" si="29"/>
        <v>0.19315121200461716</v>
      </c>
      <c r="CY16" s="540">
        <f t="shared" si="29"/>
        <v>0.18453389830508474</v>
      </c>
      <c r="CZ16" s="540">
        <f t="shared" si="29"/>
        <v>0.16010342084327764</v>
      </c>
      <c r="DA16" s="540">
        <f t="shared" si="29"/>
        <v>0.38660608455156065</v>
      </c>
      <c r="DB16" s="540">
        <f t="shared" ref="DB16:DM16" si="31">IFERROR(DB15/DB13,"-")</f>
        <v>0.44305523982723344</v>
      </c>
      <c r="DC16" s="540">
        <f t="shared" si="31"/>
        <v>0.47191697191697191</v>
      </c>
      <c r="DD16" s="540">
        <f t="shared" si="31"/>
        <v>0.4616457461645746</v>
      </c>
      <c r="DE16" s="540">
        <f t="shared" si="31"/>
        <v>0.49468669842433127</v>
      </c>
      <c r="DF16" s="540">
        <f t="shared" si="31"/>
        <v>0.33184271395528142</v>
      </c>
      <c r="DG16" s="540">
        <f t="shared" si="31"/>
        <v>0.32679738562091504</v>
      </c>
      <c r="DH16" s="540">
        <f t="shared" si="31"/>
        <v>0.31661955066210384</v>
      </c>
      <c r="DI16" s="540">
        <f t="shared" si="31"/>
        <v>0.3235294117647059</v>
      </c>
      <c r="DJ16" s="540">
        <f t="shared" si="31"/>
        <v>0.34339466611536074</v>
      </c>
      <c r="DK16" s="540">
        <f t="shared" si="31"/>
        <v>0.33489023820644559</v>
      </c>
      <c r="DL16" s="540" t="str">
        <f t="shared" si="31"/>
        <v>-</v>
      </c>
      <c r="DM16" s="540" t="str">
        <f t="shared" si="31"/>
        <v>-</v>
      </c>
      <c r="DN16" s="426" t="str">
        <f t="shared" si="29"/>
        <v>-</v>
      </c>
      <c r="DO16" s="540">
        <f t="shared" si="29"/>
        <v>0.42017172046516682</v>
      </c>
      <c r="DP16" s="540">
        <f t="shared" si="29"/>
        <v>0.21560501407009466</v>
      </c>
      <c r="DQ16" s="540">
        <f t="shared" si="29"/>
        <v>0.17931219055265624</v>
      </c>
      <c r="DR16" s="540">
        <f t="shared" ref="DR16:DU16" si="32">IFERROR(DR15/DR13,"-")</f>
        <v>0.43304347826086959</v>
      </c>
      <c r="DS16" s="540">
        <f t="shared" si="32"/>
        <v>0.42265063082183707</v>
      </c>
      <c r="DT16" s="540">
        <f t="shared" si="32"/>
        <v>0.32217059231960687</v>
      </c>
      <c r="DU16" s="540">
        <f t="shared" si="32"/>
        <v>0.34078532530811123</v>
      </c>
      <c r="DV16" s="540">
        <f t="shared" si="29"/>
        <v>0.2765205225644225</v>
      </c>
      <c r="DW16" s="540">
        <f t="shared" ref="DW16" si="33">IFERROR(DW15/DW13,"-")</f>
        <v>0.38227146814404434</v>
      </c>
      <c r="DX16" s="600"/>
      <c r="DY16" s="600"/>
      <c r="DZ16" s="600"/>
      <c r="EA16" s="600"/>
      <c r="EB16" s="600"/>
      <c r="EC16" s="600"/>
      <c r="ED16" s="600"/>
      <c r="EE16" s="600"/>
      <c r="EF16" s="600"/>
      <c r="EG16" s="600"/>
      <c r="EH16" s="600"/>
      <c r="EI16" s="600"/>
      <c r="EJ16" s="600"/>
      <c r="EK16" s="600"/>
      <c r="EL16" s="600"/>
      <c r="EM16" s="600"/>
      <c r="EN16" s="600"/>
      <c r="EO16" s="600"/>
      <c r="EP16" s="600"/>
      <c r="EQ16" s="600"/>
      <c r="ER16" s="600"/>
      <c r="ES16" s="600"/>
      <c r="ET16" s="600"/>
      <c r="EU16" s="600"/>
      <c r="EV16" s="600"/>
      <c r="EW16" s="600"/>
      <c r="EX16" s="600"/>
      <c r="EY16" s="600"/>
      <c r="EZ16" s="600"/>
      <c r="FA16" s="600"/>
      <c r="FB16" s="600"/>
      <c r="FC16" s="600"/>
      <c r="FD16" s="600"/>
      <c r="FE16" s="601"/>
      <c r="FF16" s="491"/>
    </row>
    <row r="17" spans="1:162" s="385" customFormat="1" ht="15" hidden="1" customHeight="1" outlineLevel="1">
      <c r="B17" s="414" t="s">
        <v>9</v>
      </c>
      <c r="C17" s="415">
        <f t="shared" ref="C17:AH17" si="34">IFERROR(C18/C3,"-")</f>
        <v>33.25</v>
      </c>
      <c r="D17" s="415">
        <f t="shared" si="34"/>
        <v>34.200000000000003</v>
      </c>
      <c r="E17" s="415">
        <f t="shared" si="34"/>
        <v>32.200000000000003</v>
      </c>
      <c r="F17" s="415">
        <f t="shared" si="34"/>
        <v>33.4</v>
      </c>
      <c r="G17" s="415">
        <f t="shared" si="34"/>
        <v>43.2</v>
      </c>
      <c r="H17" s="415">
        <f t="shared" si="34"/>
        <v>36.6</v>
      </c>
      <c r="I17" s="415">
        <f t="shared" si="34"/>
        <v>42.2</v>
      </c>
      <c r="J17" s="415">
        <f t="shared" si="34"/>
        <v>41.6</v>
      </c>
      <c r="K17" s="415">
        <f t="shared" si="34"/>
        <v>58</v>
      </c>
      <c r="L17" s="415">
        <f t="shared" si="34"/>
        <v>53.8</v>
      </c>
      <c r="M17" s="415">
        <f t="shared" si="34"/>
        <v>59</v>
      </c>
      <c r="N17" s="415">
        <f t="shared" si="34"/>
        <v>58.4</v>
      </c>
      <c r="O17" s="415">
        <f t="shared" si="34"/>
        <v>68.400000000000006</v>
      </c>
      <c r="P17" s="415">
        <f t="shared" si="34"/>
        <v>60.75</v>
      </c>
      <c r="Q17" s="415">
        <f t="shared" si="34"/>
        <v>48.8</v>
      </c>
      <c r="R17" s="415">
        <f t="shared" si="34"/>
        <v>49.8</v>
      </c>
      <c r="S17" s="415">
        <f t="shared" si="34"/>
        <v>68.400000000000006</v>
      </c>
      <c r="T17" s="415">
        <f t="shared" si="34"/>
        <v>67.599999999999994</v>
      </c>
      <c r="U17" s="415">
        <f t="shared" si="34"/>
        <v>57.2</v>
      </c>
      <c r="V17" s="415">
        <f t="shared" si="34"/>
        <v>61.4</v>
      </c>
      <c r="W17" s="415">
        <f t="shared" si="34"/>
        <v>60</v>
      </c>
      <c r="X17" s="415">
        <f t="shared" si="34"/>
        <v>60.2</v>
      </c>
      <c r="Y17" s="415">
        <f t="shared" si="34"/>
        <v>57</v>
      </c>
      <c r="Z17" s="415">
        <f t="shared" si="34"/>
        <v>47</v>
      </c>
      <c r="AA17" s="415">
        <f t="shared" si="34"/>
        <v>48.8</v>
      </c>
      <c r="AB17" s="415">
        <f t="shared" si="34"/>
        <v>50.8</v>
      </c>
      <c r="AC17" s="415">
        <f t="shared" si="34"/>
        <v>44.2</v>
      </c>
      <c r="AD17" s="415">
        <f t="shared" si="34"/>
        <v>46.4</v>
      </c>
      <c r="AE17" s="415">
        <f t="shared" si="34"/>
        <v>41.6</v>
      </c>
      <c r="AF17" s="415">
        <f t="shared" si="34"/>
        <v>46.8</v>
      </c>
      <c r="AG17" s="415">
        <f t="shared" si="34"/>
        <v>40.799999999999997</v>
      </c>
      <c r="AH17" s="415">
        <f t="shared" si="34"/>
        <v>43.6</v>
      </c>
      <c r="AI17" s="415">
        <f t="shared" ref="AI17:DV17" si="35">IFERROR(AI18/AI3,"-")</f>
        <v>40.799999999999997</v>
      </c>
      <c r="AJ17" s="415">
        <f t="shared" si="35"/>
        <v>46.2</v>
      </c>
      <c r="AK17" s="415">
        <f t="shared" si="35"/>
        <v>57</v>
      </c>
      <c r="AL17" s="415">
        <f t="shared" si="35"/>
        <v>41</v>
      </c>
      <c r="AM17" s="415">
        <f t="shared" si="35"/>
        <v>33</v>
      </c>
      <c r="AN17" s="415">
        <f t="shared" si="35"/>
        <v>33.6</v>
      </c>
      <c r="AO17" s="415">
        <f t="shared" si="35"/>
        <v>35</v>
      </c>
      <c r="AP17" s="415">
        <f t="shared" si="35"/>
        <v>46.25</v>
      </c>
      <c r="AQ17" s="415">
        <f t="shared" si="35"/>
        <v>42.4</v>
      </c>
      <c r="AR17" s="415">
        <f t="shared" ref="AR17:CQ17" si="36">IFERROR(AR18/AR3,"-")</f>
        <v>41.2</v>
      </c>
      <c r="AS17" s="415">
        <f t="shared" si="36"/>
        <v>32.4</v>
      </c>
      <c r="AT17" s="415">
        <f t="shared" si="36"/>
        <v>32.4</v>
      </c>
      <c r="AU17" s="415">
        <f t="shared" si="36"/>
        <v>31.4</v>
      </c>
      <c r="AV17" s="415">
        <f t="shared" si="36"/>
        <v>31.6</v>
      </c>
      <c r="AW17" s="415">
        <f t="shared" si="36"/>
        <v>36.4</v>
      </c>
      <c r="AX17" s="415">
        <f t="shared" si="36"/>
        <v>48.8</v>
      </c>
      <c r="AY17" s="415">
        <f t="shared" si="36"/>
        <v>54</v>
      </c>
      <c r="AZ17" s="415">
        <f t="shared" si="36"/>
        <v>55.2</v>
      </c>
      <c r="BA17" s="415">
        <f t="shared" si="36"/>
        <v>67</v>
      </c>
      <c r="BB17" s="415">
        <f t="shared" si="36"/>
        <v>58.4</v>
      </c>
      <c r="BC17" s="415">
        <f t="shared" si="36"/>
        <v>63.2</v>
      </c>
      <c r="BD17" s="415">
        <f t="shared" si="36"/>
        <v>61.6</v>
      </c>
      <c r="BE17" s="415">
        <f t="shared" si="36"/>
        <v>67</v>
      </c>
      <c r="BF17" s="415">
        <f t="shared" si="36"/>
        <v>66.599999999999994</v>
      </c>
      <c r="BG17" s="415">
        <f t="shared" si="36"/>
        <v>73.400000000000006</v>
      </c>
      <c r="BH17" s="415">
        <f t="shared" si="36"/>
        <v>74.599999999999994</v>
      </c>
      <c r="BI17" s="415">
        <f t="shared" si="36"/>
        <v>82</v>
      </c>
      <c r="BJ17" s="415">
        <f t="shared" si="36"/>
        <v>83.8</v>
      </c>
      <c r="BK17" s="415">
        <f t="shared" si="36"/>
        <v>101.25</v>
      </c>
      <c r="BL17" s="415">
        <f t="shared" si="36"/>
        <v>114</v>
      </c>
      <c r="BM17" s="415">
        <f t="shared" si="36"/>
        <v>92.2</v>
      </c>
      <c r="BN17" s="415">
        <f t="shared" si="36"/>
        <v>87.8</v>
      </c>
      <c r="BO17" s="415">
        <f t="shared" si="36"/>
        <v>89.8</v>
      </c>
      <c r="BP17" s="415">
        <f t="shared" si="36"/>
        <v>114.5</v>
      </c>
      <c r="BQ17" s="415">
        <f t="shared" si="36"/>
        <v>93.4</v>
      </c>
      <c r="BR17" s="415">
        <f t="shared" si="36"/>
        <v>92.4</v>
      </c>
      <c r="BS17" s="415">
        <f t="shared" si="36"/>
        <v>92.8</v>
      </c>
      <c r="BT17" s="415">
        <f t="shared" si="36"/>
        <v>85.6</v>
      </c>
      <c r="BU17" s="415">
        <f t="shared" si="36"/>
        <v>95.8</v>
      </c>
      <c r="BV17" s="415">
        <f t="shared" si="36"/>
        <v>94</v>
      </c>
      <c r="BW17" s="415">
        <f t="shared" si="36"/>
        <v>93.8</v>
      </c>
      <c r="BX17" s="415">
        <f t="shared" si="36"/>
        <v>95.4</v>
      </c>
      <c r="BY17" s="415">
        <f t="shared" si="36"/>
        <v>95.6</v>
      </c>
      <c r="BZ17" s="415">
        <f t="shared" si="36"/>
        <v>98</v>
      </c>
      <c r="CA17" s="415">
        <f t="shared" si="36"/>
        <v>87.2</v>
      </c>
      <c r="CB17" s="415">
        <f t="shared" si="36"/>
        <v>71.400000000000006</v>
      </c>
      <c r="CC17" s="415">
        <f t="shared" si="36"/>
        <v>70.599999999999994</v>
      </c>
      <c r="CD17" s="415">
        <f t="shared" si="36"/>
        <v>73.8</v>
      </c>
      <c r="CE17" s="415">
        <f t="shared" si="36"/>
        <v>70.599999999999994</v>
      </c>
      <c r="CF17" s="415">
        <f t="shared" si="36"/>
        <v>77.599999999999994</v>
      </c>
      <c r="CG17" s="415">
        <f t="shared" si="36"/>
        <v>70.8</v>
      </c>
      <c r="CH17" s="415">
        <f t="shared" si="36"/>
        <v>77.2</v>
      </c>
      <c r="CI17" s="415">
        <f t="shared" si="36"/>
        <v>61.4</v>
      </c>
      <c r="CJ17" s="415" t="str">
        <f t="shared" si="36"/>
        <v>-</v>
      </c>
      <c r="CK17" s="415" t="str">
        <f t="shared" si="36"/>
        <v>-</v>
      </c>
      <c r="CL17" s="415" t="str">
        <f t="shared" si="36"/>
        <v>-</v>
      </c>
      <c r="CM17" s="415" t="str">
        <f t="shared" si="36"/>
        <v>-</v>
      </c>
      <c r="CN17" s="415" t="str">
        <f t="shared" si="36"/>
        <v>-</v>
      </c>
      <c r="CO17" s="415" t="str">
        <f t="shared" si="36"/>
        <v>-</v>
      </c>
      <c r="CP17" s="415" t="str">
        <f t="shared" si="36"/>
        <v>-</v>
      </c>
      <c r="CQ17" s="415" t="str">
        <f t="shared" si="36"/>
        <v>-</v>
      </c>
      <c r="CR17" s="416">
        <f t="shared" si="35"/>
        <v>35.227272727272727</v>
      </c>
      <c r="CS17" s="416">
        <f t="shared" si="35"/>
        <v>43.19047619047619</v>
      </c>
      <c r="CT17" s="416">
        <f t="shared" si="35"/>
        <v>60</v>
      </c>
      <c r="CU17" s="416">
        <f t="shared" si="35"/>
        <v>57.863636363636367</v>
      </c>
      <c r="CV17" s="416">
        <f t="shared" si="35"/>
        <v>61.333333333333336</v>
      </c>
      <c r="CW17" s="416">
        <f t="shared" si="35"/>
        <v>49.952380952380949</v>
      </c>
      <c r="CX17" s="416">
        <f t="shared" si="35"/>
        <v>42.521739130434781</v>
      </c>
      <c r="CY17" s="416">
        <f t="shared" si="35"/>
        <v>47.388888888888886</v>
      </c>
      <c r="CZ17" s="416">
        <f t="shared" si="35"/>
        <v>35.454545454545453</v>
      </c>
      <c r="DA17" s="416">
        <f t="shared" si="35"/>
        <v>38.857142857142854</v>
      </c>
      <c r="DB17" s="416">
        <f t="shared" ref="DB17:DM17" si="37">IFERROR(DB18/DB3,"-")</f>
        <v>37.049999999999997</v>
      </c>
      <c r="DC17" s="416">
        <f t="shared" si="37"/>
        <v>60.227272727272727</v>
      </c>
      <c r="DD17" s="416">
        <f t="shared" si="37"/>
        <v>64.545454545454547</v>
      </c>
      <c r="DE17" s="416">
        <f t="shared" si="37"/>
        <v>85.7</v>
      </c>
      <c r="DF17" s="416">
        <f t="shared" si="37"/>
        <v>95.952380952380949</v>
      </c>
      <c r="DG17" s="416">
        <f t="shared" si="37"/>
        <v>91.818181818181813</v>
      </c>
      <c r="DH17" s="416">
        <f t="shared" si="37"/>
        <v>97.952380952380949</v>
      </c>
      <c r="DI17" s="416">
        <f t="shared" si="37"/>
        <v>82.761904761904759</v>
      </c>
      <c r="DJ17" s="416">
        <f t="shared" si="37"/>
        <v>73.13636363636364</v>
      </c>
      <c r="DK17" s="416">
        <f t="shared" si="37"/>
        <v>69.3</v>
      </c>
      <c r="DL17" s="416" t="str">
        <f t="shared" si="37"/>
        <v>-</v>
      </c>
      <c r="DM17" s="416" t="str">
        <f t="shared" si="37"/>
        <v>-</v>
      </c>
      <c r="DN17" s="397" t="str">
        <f t="shared" si="35"/>
        <v>-</v>
      </c>
      <c r="DO17" s="416">
        <f t="shared" si="35"/>
        <v>45.96875</v>
      </c>
      <c r="DP17" s="416">
        <f t="shared" si="35"/>
        <v>56.40625</v>
      </c>
      <c r="DQ17" s="416">
        <f t="shared" si="35"/>
        <v>41.444444444444443</v>
      </c>
      <c r="DR17" s="416">
        <f t="shared" ref="DR17:DU17" si="38">IFERROR(DR18/DR3,"-")</f>
        <v>45.746031746031747</v>
      </c>
      <c r="DS17" s="416">
        <f t="shared" si="38"/>
        <v>81.730158730158735</v>
      </c>
      <c r="DT17" s="416">
        <f t="shared" si="38"/>
        <v>90.859375</v>
      </c>
      <c r="DU17" s="416">
        <f t="shared" si="38"/>
        <v>71.9375</v>
      </c>
      <c r="DV17" s="416">
        <f t="shared" si="35"/>
        <v>47.973821989528794</v>
      </c>
      <c r="DW17" s="416">
        <f t="shared" ref="DW17" si="39">IFERROR(DW18/DW3,"-")</f>
        <v>72.738738738738732</v>
      </c>
      <c r="DX17" s="600"/>
      <c r="DY17" s="600"/>
      <c r="DZ17" s="600"/>
      <c r="EA17" s="600"/>
      <c r="EB17" s="600"/>
      <c r="EC17" s="600"/>
      <c r="ED17" s="600"/>
      <c r="EE17" s="600"/>
      <c r="EF17" s="600"/>
      <c r="EG17" s="600"/>
      <c r="EH17" s="600"/>
      <c r="EI17" s="600"/>
      <c r="EJ17" s="600"/>
      <c r="EK17" s="600"/>
      <c r="EL17" s="600"/>
      <c r="EM17" s="600"/>
      <c r="EN17" s="600"/>
      <c r="EO17" s="600"/>
      <c r="EP17" s="600"/>
      <c r="EQ17" s="600"/>
      <c r="ER17" s="600"/>
      <c r="ES17" s="600"/>
      <c r="ET17" s="600"/>
      <c r="EU17" s="600"/>
      <c r="EV17" s="600"/>
      <c r="EW17" s="600"/>
      <c r="EX17" s="600"/>
      <c r="EY17" s="600"/>
      <c r="EZ17" s="600"/>
      <c r="FA17" s="600"/>
      <c r="FB17" s="600"/>
      <c r="FC17" s="600"/>
      <c r="FD17" s="600"/>
      <c r="FE17" s="601"/>
      <c r="FF17" s="489"/>
    </row>
    <row r="18" spans="1:162" s="375" customFormat="1" ht="15" customHeight="1" collapsed="1">
      <c r="B18" s="417" t="s">
        <v>8</v>
      </c>
      <c r="C18" s="418">
        <f>IFERROR('Scorecard Data Input'!YC89,"-")</f>
        <v>133</v>
      </c>
      <c r="D18" s="418">
        <f>IFERROR('Scorecard Data Input'!YD89,"-")</f>
        <v>171</v>
      </c>
      <c r="E18" s="418">
        <f>IFERROR('Scorecard Data Input'!YE89,"-")</f>
        <v>161</v>
      </c>
      <c r="F18" s="418">
        <f>IFERROR('Scorecard Data Input'!YF89,"-")</f>
        <v>167</v>
      </c>
      <c r="G18" s="418">
        <f>IFERROR('Scorecard Data Input'!YG89,"-")</f>
        <v>216</v>
      </c>
      <c r="H18" s="418">
        <f>IFERROR('Scorecard Data Input'!YH89,"-")</f>
        <v>183</v>
      </c>
      <c r="I18" s="418">
        <f>IFERROR('Scorecard Data Input'!YI89,"-")</f>
        <v>211</v>
      </c>
      <c r="J18" s="418">
        <f>IFERROR('Scorecard Data Input'!YJ89,"-")</f>
        <v>208</v>
      </c>
      <c r="K18" s="418">
        <f>IFERROR('Scorecard Data Input'!YK89,"-")</f>
        <v>232</v>
      </c>
      <c r="L18" s="418">
        <f>IFERROR('Scorecard Data Input'!YL89,"-")</f>
        <v>269</v>
      </c>
      <c r="M18" s="418">
        <f>IFERROR('Scorecard Data Input'!YM89,"-")</f>
        <v>295</v>
      </c>
      <c r="N18" s="418">
        <f>IFERROR('Scorecard Data Input'!YN89,"-")</f>
        <v>292</v>
      </c>
      <c r="O18" s="418">
        <f>IFERROR('Scorecard Data Input'!YO89,"-")</f>
        <v>342</v>
      </c>
      <c r="P18" s="418">
        <f>IFERROR('Scorecard Data Input'!YP89,"-")</f>
        <v>243</v>
      </c>
      <c r="Q18" s="418">
        <f>IFERROR('Scorecard Data Input'!YQ89,"-")</f>
        <v>244</v>
      </c>
      <c r="R18" s="418">
        <f>IFERROR('Scorecard Data Input'!YR89,"-")</f>
        <v>249</v>
      </c>
      <c r="S18" s="418">
        <f>IFERROR('Scorecard Data Input'!YS89,"-")</f>
        <v>342</v>
      </c>
      <c r="T18" s="418">
        <f>IFERROR('Scorecard Data Input'!YT89,"-")</f>
        <v>338</v>
      </c>
      <c r="U18" s="418">
        <f>IFERROR('Scorecard Data Input'!YU89,"-")</f>
        <v>286</v>
      </c>
      <c r="V18" s="418">
        <f>IFERROR('Scorecard Data Input'!YV89,"-")</f>
        <v>307</v>
      </c>
      <c r="W18" s="418">
        <f>IFERROR('Scorecard Data Input'!YW89,"-")</f>
        <v>300</v>
      </c>
      <c r="X18" s="418">
        <f>IFERROR('Scorecard Data Input'!YX89,"-")</f>
        <v>301</v>
      </c>
      <c r="Y18" s="418">
        <f>IFERROR('Scorecard Data Input'!YY89,"-")</f>
        <v>228</v>
      </c>
      <c r="Z18" s="418">
        <f>IFERROR('Scorecard Data Input'!YZ89,"-")</f>
        <v>235</v>
      </c>
      <c r="AA18" s="418">
        <f>IFERROR('Scorecard Data Input'!ZA89,"-")</f>
        <v>244</v>
      </c>
      <c r="AB18" s="418">
        <f>IFERROR('Scorecard Data Input'!ZB89,"-")</f>
        <v>254</v>
      </c>
      <c r="AC18" s="418">
        <f>IFERROR('Scorecard Data Input'!ZC89,"-")</f>
        <v>221</v>
      </c>
      <c r="AD18" s="418">
        <f>IFERROR('Scorecard Data Input'!ZD89,"-")</f>
        <v>232</v>
      </c>
      <c r="AE18" s="418">
        <f>IFERROR('Scorecard Data Input'!ZE89,"-")</f>
        <v>208</v>
      </c>
      <c r="AF18" s="418">
        <f>IFERROR('Scorecard Data Input'!ZF89,"-")</f>
        <v>234</v>
      </c>
      <c r="AG18" s="418">
        <f>IFERROR('Scorecard Data Input'!ZG89,"-")</f>
        <v>204</v>
      </c>
      <c r="AH18" s="418">
        <f>IFERROR('Scorecard Data Input'!ZH89,"-")</f>
        <v>218</v>
      </c>
      <c r="AI18" s="418">
        <f>IFERROR('Scorecard Data Input'!ZI89,"-")</f>
        <v>204</v>
      </c>
      <c r="AJ18" s="418">
        <f>IFERROR('Scorecard Data Input'!ZJ89,"-")</f>
        <v>231</v>
      </c>
      <c r="AK18" s="418">
        <f>IFERROR('Scorecard Data Input'!ZK89,"-")</f>
        <v>171</v>
      </c>
      <c r="AL18" s="418">
        <f>IFERROR('Scorecard Data Input'!ZL89,"-")</f>
        <v>205</v>
      </c>
      <c r="AM18" s="418">
        <f>IFERROR('Scorecard Data Input'!ZM89,"-")</f>
        <v>165</v>
      </c>
      <c r="AN18" s="418">
        <f>IFERROR('Scorecard Data Input'!ZN89,"-")</f>
        <v>168</v>
      </c>
      <c r="AO18" s="418">
        <f>IFERROR('Scorecard Data Input'!ZO89,"-")</f>
        <v>140</v>
      </c>
      <c r="AP18" s="418">
        <f>IFERROR('Scorecard Data Input'!ZP89,"-")</f>
        <v>185</v>
      </c>
      <c r="AQ18" s="418">
        <f>IFERROR('Scorecard Data Input'!ZQ89,"-")</f>
        <v>212</v>
      </c>
      <c r="AR18" s="418">
        <f>IFERROR('Scorecard Data Input'!ZR89,"-")</f>
        <v>206</v>
      </c>
      <c r="AS18" s="418">
        <f>IFERROR('Scorecard Data Input'!ZS89,"-")</f>
        <v>162</v>
      </c>
      <c r="AT18" s="418">
        <f>IFERROR('Scorecard Data Input'!ZT89,"-")</f>
        <v>162</v>
      </c>
      <c r="AU18" s="418">
        <f>IFERROR('Scorecard Data Input'!ZU89,"-")</f>
        <v>157</v>
      </c>
      <c r="AV18" s="418">
        <f>IFERROR('Scorecard Data Input'!ZV89,"-")</f>
        <v>158</v>
      </c>
      <c r="AW18" s="418">
        <f>IFERROR('Scorecard Data Input'!ZW89,"-")</f>
        <v>182</v>
      </c>
      <c r="AX18" s="418">
        <f>IFERROR('Scorecard Data Input'!ZX89,"-")</f>
        <v>244</v>
      </c>
      <c r="AY18" s="418">
        <f>IFERROR('Scorecard Data Input'!ZY89,"-")</f>
        <v>270</v>
      </c>
      <c r="AZ18" s="418">
        <f>IFERROR('Scorecard Data Input'!ZZ89,"-")</f>
        <v>276</v>
      </c>
      <c r="BA18" s="418">
        <f>IFERROR('Scorecard Data Input'!AAA89,"-")</f>
        <v>335</v>
      </c>
      <c r="BB18" s="418">
        <f>IFERROR('Scorecard Data Input'!AAB89,"-")</f>
        <v>292</v>
      </c>
      <c r="BC18" s="418">
        <f>IFERROR('Scorecard Data Input'!AAC89,"-")</f>
        <v>316</v>
      </c>
      <c r="BD18" s="418">
        <f>IFERROR('Scorecard Data Input'!AAD89,"-")</f>
        <v>308</v>
      </c>
      <c r="BE18" s="418">
        <f>IFERROR('Scorecard Data Input'!AAE89,"-")</f>
        <v>335</v>
      </c>
      <c r="BF18" s="418">
        <f>IFERROR('Scorecard Data Input'!AAF89,"-")</f>
        <v>333</v>
      </c>
      <c r="BG18" s="418">
        <f>IFERROR('Scorecard Data Input'!AAG89,"-")</f>
        <v>367</v>
      </c>
      <c r="BH18" s="418">
        <f>IFERROR('Scorecard Data Input'!AAH89,"-")</f>
        <v>373</v>
      </c>
      <c r="BI18" s="418">
        <f>IFERROR('Scorecard Data Input'!AAI89,"-")</f>
        <v>410</v>
      </c>
      <c r="BJ18" s="418">
        <f>IFERROR('Scorecard Data Input'!AAJ89,"-")</f>
        <v>419</v>
      </c>
      <c r="BK18" s="418">
        <f>IFERROR('Scorecard Data Input'!AAK89,"-")</f>
        <v>405</v>
      </c>
      <c r="BL18" s="418">
        <f>IFERROR('Scorecard Data Input'!AAL89,"-")</f>
        <v>456</v>
      </c>
      <c r="BM18" s="418">
        <f>IFERROR('Scorecard Data Input'!AAM89,"-")</f>
        <v>461</v>
      </c>
      <c r="BN18" s="418">
        <f>IFERROR('Scorecard Data Input'!AAN89,"-")</f>
        <v>439</v>
      </c>
      <c r="BO18" s="418">
        <f>IFERROR('Scorecard Data Input'!AAO89,"-")</f>
        <v>449</v>
      </c>
      <c r="BP18" s="418">
        <f>IFERROR('Scorecard Data Input'!AAP89,"-")</f>
        <v>458</v>
      </c>
      <c r="BQ18" s="418">
        <f>IFERROR('Scorecard Data Input'!AAQ89,"-")</f>
        <v>467</v>
      </c>
      <c r="BR18" s="418">
        <f>IFERROR('Scorecard Data Input'!AAR89,"-")</f>
        <v>462</v>
      </c>
      <c r="BS18" s="418">
        <f>IFERROR('Scorecard Data Input'!AAS89,"-")</f>
        <v>464</v>
      </c>
      <c r="BT18" s="418">
        <f>IFERROR('Scorecard Data Input'!AAT89,"-")</f>
        <v>428</v>
      </c>
      <c r="BU18" s="418">
        <f>IFERROR('Scorecard Data Input'!AAU89,"-")</f>
        <v>479</v>
      </c>
      <c r="BV18" s="418">
        <f>IFERROR('Scorecard Data Input'!AAV89,"-")</f>
        <v>470</v>
      </c>
      <c r="BW18" s="418">
        <f>IFERROR('Scorecard Data Input'!AAW89,"-")</f>
        <v>469</v>
      </c>
      <c r="BX18" s="418">
        <f>IFERROR('Scorecard Data Input'!AAX89,"-")</f>
        <v>477</v>
      </c>
      <c r="BY18" s="418">
        <f>IFERROR('Scorecard Data Input'!AAY89,"-")</f>
        <v>478</v>
      </c>
      <c r="BZ18" s="418">
        <f>IFERROR('Scorecard Data Input'!AAZ89,"-")</f>
        <v>392</v>
      </c>
      <c r="CA18" s="418">
        <f>IFERROR('Scorecard Data Input'!ABA89,"-")</f>
        <v>436</v>
      </c>
      <c r="CB18" s="418">
        <f>IFERROR('Scorecard Data Input'!ABB89,"-")</f>
        <v>357</v>
      </c>
      <c r="CC18" s="418">
        <f>IFERROR('Scorecard Data Input'!ABC89,"-")</f>
        <v>353</v>
      </c>
      <c r="CD18" s="418">
        <f>IFERROR('Scorecard Data Input'!ABD89,"-")</f>
        <v>369</v>
      </c>
      <c r="CE18" s="418">
        <f>IFERROR('Scorecard Data Input'!ABE89,"-")</f>
        <v>353</v>
      </c>
      <c r="CF18" s="418">
        <f>IFERROR('Scorecard Data Input'!ABF89,"-")</f>
        <v>388</v>
      </c>
      <c r="CG18" s="418">
        <f>IFERROR('Scorecard Data Input'!ABG89,"-")</f>
        <v>354</v>
      </c>
      <c r="CH18" s="418">
        <f>IFERROR('Scorecard Data Input'!ABH89,"-")</f>
        <v>386</v>
      </c>
      <c r="CI18" s="418">
        <f>IFERROR('Scorecard Data Input'!ABI89,"-")</f>
        <v>307</v>
      </c>
      <c r="CJ18" s="418">
        <f>IFERROR('Scorecard Data Input'!ABJ89,"-")</f>
        <v>0</v>
      </c>
      <c r="CK18" s="418">
        <f>IFERROR('Scorecard Data Input'!ABK89,"-")</f>
        <v>0</v>
      </c>
      <c r="CL18" s="418">
        <f>IFERROR('Scorecard Data Input'!ABL89,"-")</f>
        <v>0</v>
      </c>
      <c r="CM18" s="418">
        <f>IFERROR('Scorecard Data Input'!ABM89,"-")</f>
        <v>0</v>
      </c>
      <c r="CN18" s="418">
        <f>IFERROR('Scorecard Data Input'!ABN89,"-")</f>
        <v>0</v>
      </c>
      <c r="CO18" s="418">
        <f>IFERROR('Scorecard Data Input'!ABO89,"-")</f>
        <v>0</v>
      </c>
      <c r="CP18" s="418">
        <f>IFERROR('Scorecard Data Input'!ABP89,"-")</f>
        <v>0</v>
      </c>
      <c r="CQ18" s="418">
        <f>IFERROR('Scorecard Data Input'!ABQ89,"-")</f>
        <v>0</v>
      </c>
      <c r="CR18" s="419">
        <f>IFERROR('Scorecard Data Input'!ABR89,"-")</f>
        <v>775</v>
      </c>
      <c r="CS18" s="419">
        <f>IFERROR('Scorecard Data Input'!ABS89,"-")</f>
        <v>907</v>
      </c>
      <c r="CT18" s="419">
        <f>IFERROR('Scorecard Data Input'!ABT89,"-")</f>
        <v>1260</v>
      </c>
      <c r="CU18" s="419">
        <f>IFERROR('Scorecard Data Input'!ABU89,"-")</f>
        <v>1273</v>
      </c>
      <c r="CV18" s="419">
        <f>IFERROR('Scorecard Data Input'!ABV89,"-")</f>
        <v>1288</v>
      </c>
      <c r="CW18" s="419">
        <f>IFERROR('Scorecard Data Input'!ABW89,"-")</f>
        <v>1049</v>
      </c>
      <c r="CX18" s="419">
        <f>IFERROR('Scorecard Data Input'!ABX89,"-")</f>
        <v>978</v>
      </c>
      <c r="CY18" s="419">
        <f>IFERROR('Scorecard Data Input'!ABY89,"-")</f>
        <v>853</v>
      </c>
      <c r="CZ18" s="419">
        <f>IFERROR('Scorecard Data Input'!ABZ89,"-")</f>
        <v>780</v>
      </c>
      <c r="DA18" s="419">
        <f>IFERROR('Scorecard Data Input'!ACA89,"-")</f>
        <v>816</v>
      </c>
      <c r="DB18" s="419">
        <f>IFERROR('Scorecard Data Input'!ACB89,"-")</f>
        <v>741</v>
      </c>
      <c r="DC18" s="419">
        <f>IFERROR('Scorecard Data Input'!ACC89,"-")</f>
        <v>1325</v>
      </c>
      <c r="DD18" s="419">
        <f>IFERROR('Scorecard Data Input'!ACD89,"-")</f>
        <v>1420</v>
      </c>
      <c r="DE18" s="419">
        <f>IFERROR('Scorecard Data Input'!ACE89,"-")</f>
        <v>1714</v>
      </c>
      <c r="DF18" s="419">
        <f>IFERROR('Scorecard Data Input'!ACF89,"-")</f>
        <v>2015</v>
      </c>
      <c r="DG18" s="419">
        <f>IFERROR('Scorecard Data Input'!ACG89,"-")</f>
        <v>2020</v>
      </c>
      <c r="DH18" s="419">
        <f>IFERROR('Scorecard Data Input'!ACH89,"-")</f>
        <v>2057</v>
      </c>
      <c r="DI18" s="419">
        <f>IFERROR('Scorecard Data Input'!ACI89,"-")</f>
        <v>1738</v>
      </c>
      <c r="DJ18" s="419">
        <f>IFERROR('Scorecard Data Input'!ACJ89,"-")</f>
        <v>1609</v>
      </c>
      <c r="DK18" s="419">
        <f>IFERROR('Scorecard Data Input'!ACK89,"-")</f>
        <v>693</v>
      </c>
      <c r="DL18" s="419">
        <f>IFERROR('Scorecard Data Input'!ACL89,"-")</f>
        <v>0</v>
      </c>
      <c r="DM18" s="419">
        <f>IFERROR('Scorecard Data Input'!ACM89,"-")</f>
        <v>0</v>
      </c>
      <c r="DN18" s="420">
        <f>IFERROR('Scorecard Data Input'!ACN89,"-")</f>
        <v>0</v>
      </c>
      <c r="DO18" s="419">
        <f>IFERROR('Scorecard Data Input'!ACO89,"-")</f>
        <v>2942</v>
      </c>
      <c r="DP18" s="419">
        <f>IFERROR('Scorecard Data Input'!ACP89,"-")</f>
        <v>3610</v>
      </c>
      <c r="DQ18" s="419">
        <f>IFERROR('Scorecard Data Input'!ACQ89,"-")</f>
        <v>2611</v>
      </c>
      <c r="DR18" s="419">
        <f>IFERROR('Scorecard Data Input'!ACR89,"-")</f>
        <v>2882</v>
      </c>
      <c r="DS18" s="419">
        <f>IFERROR('Scorecard Data Input'!ACS89,"-")</f>
        <v>5149</v>
      </c>
      <c r="DT18" s="419">
        <f>IFERROR('Scorecard Data Input'!ACT89,"-")</f>
        <v>5815</v>
      </c>
      <c r="DU18" s="419">
        <f>IFERROR('Scorecard Data Input'!ACU89,"-")</f>
        <v>2302</v>
      </c>
      <c r="DV18" s="419">
        <f>IFERROR('Scorecard Data Input'!ACV89,"-")</f>
        <v>9163</v>
      </c>
      <c r="DW18" s="419">
        <f>IFERROR('Scorecard Data Input'!ACW89,"-")</f>
        <v>16148</v>
      </c>
      <c r="DX18" s="600"/>
      <c r="DY18" s="600"/>
      <c r="DZ18" s="600"/>
      <c r="EA18" s="600"/>
      <c r="EB18" s="600"/>
      <c r="EC18" s="600"/>
      <c r="ED18" s="600"/>
      <c r="EE18" s="600"/>
      <c r="EF18" s="600"/>
      <c r="EG18" s="600"/>
      <c r="EH18" s="600"/>
      <c r="EI18" s="600"/>
      <c r="EJ18" s="600"/>
      <c r="EK18" s="600"/>
      <c r="EL18" s="600"/>
      <c r="EM18" s="600"/>
      <c r="EN18" s="600"/>
      <c r="EO18" s="600"/>
      <c r="EP18" s="600"/>
      <c r="EQ18" s="600"/>
      <c r="ER18" s="600"/>
      <c r="ES18" s="600"/>
      <c r="ET18" s="600"/>
      <c r="EU18" s="600"/>
      <c r="EV18" s="600"/>
      <c r="EW18" s="600"/>
      <c r="EX18" s="600"/>
      <c r="EY18" s="600"/>
      <c r="EZ18" s="600"/>
      <c r="FA18" s="600"/>
      <c r="FB18" s="600"/>
      <c r="FC18" s="600"/>
      <c r="FD18" s="600"/>
      <c r="FE18" s="601"/>
      <c r="FF18" s="491"/>
    </row>
    <row r="19" spans="1:162" s="375" customFormat="1" ht="15" customHeight="1" thickBot="1">
      <c r="B19" s="538" t="s">
        <v>254</v>
      </c>
      <c r="C19" s="539">
        <f>IFERROR(C18/C13,"-")</f>
        <v>0.15928143712574849</v>
      </c>
      <c r="D19" s="539">
        <f t="shared" ref="D19:AH19" si="40">IFERROR(D18/D13,"-")</f>
        <v>0.15186500888099466</v>
      </c>
      <c r="E19" s="539">
        <f t="shared" si="40"/>
        <v>0.12607674236491778</v>
      </c>
      <c r="F19" s="539">
        <f t="shared" si="40"/>
        <v>0.1281657712970069</v>
      </c>
      <c r="G19" s="539">
        <f t="shared" si="40"/>
        <v>0.14654002713704206</v>
      </c>
      <c r="H19" s="539">
        <f t="shared" si="40"/>
        <v>0.13916349809885931</v>
      </c>
      <c r="I19" s="539">
        <f t="shared" si="40"/>
        <v>0.15687732342007435</v>
      </c>
      <c r="J19" s="539">
        <f t="shared" si="40"/>
        <v>0.14762242725337119</v>
      </c>
      <c r="K19" s="539">
        <f t="shared" si="40"/>
        <v>0.15425531914893617</v>
      </c>
      <c r="L19" s="539">
        <f t="shared" si="40"/>
        <v>0.16939546599496222</v>
      </c>
      <c r="M19" s="539">
        <f t="shared" si="40"/>
        <v>0.1787878787878788</v>
      </c>
      <c r="N19" s="539">
        <f t="shared" si="40"/>
        <v>0.19072501632919661</v>
      </c>
      <c r="O19" s="539">
        <f t="shared" si="40"/>
        <v>0.20528211284513806</v>
      </c>
      <c r="P19" s="539">
        <f t="shared" si="40"/>
        <v>0.17724288840262581</v>
      </c>
      <c r="Q19" s="539">
        <f t="shared" si="40"/>
        <v>0.16073781291172595</v>
      </c>
      <c r="R19" s="539">
        <f t="shared" si="40"/>
        <v>0.15779467680608364</v>
      </c>
      <c r="S19" s="539">
        <f t="shared" si="40"/>
        <v>0.21522970421648835</v>
      </c>
      <c r="T19" s="539">
        <f t="shared" si="40"/>
        <v>0.20484848484848484</v>
      </c>
      <c r="U19" s="539">
        <f t="shared" si="40"/>
        <v>0.17863835103060588</v>
      </c>
      <c r="V19" s="539">
        <f t="shared" si="40"/>
        <v>0.1941808981657179</v>
      </c>
      <c r="W19" s="539">
        <f t="shared" si="40"/>
        <v>0.19267822736030829</v>
      </c>
      <c r="X19" s="539">
        <f t="shared" si="40"/>
        <v>0.18672456575682383</v>
      </c>
      <c r="Y19" s="539">
        <f t="shared" si="40"/>
        <v>0.17498081350729086</v>
      </c>
      <c r="Z19" s="539">
        <f t="shared" si="40"/>
        <v>0.16857962697274032</v>
      </c>
      <c r="AA19" s="539">
        <f t="shared" si="40"/>
        <v>0.18007380073800738</v>
      </c>
      <c r="AB19" s="539">
        <f t="shared" si="40"/>
        <v>0.20418006430868169</v>
      </c>
      <c r="AC19" s="539">
        <f t="shared" si="40"/>
        <v>0.1762360446570973</v>
      </c>
      <c r="AD19" s="539">
        <f t="shared" si="40"/>
        <v>0.18709677419354839</v>
      </c>
      <c r="AE19" s="539">
        <f t="shared" si="40"/>
        <v>0.18772563176895307</v>
      </c>
      <c r="AF19" s="539">
        <f t="shared" si="40"/>
        <v>0.20365535248041775</v>
      </c>
      <c r="AG19" s="539">
        <f t="shared" si="40"/>
        <v>0.18263205013428827</v>
      </c>
      <c r="AH19" s="539">
        <f t="shared" si="40"/>
        <v>0.1821219715956558</v>
      </c>
      <c r="AI19" s="539">
        <f t="shared" ref="AI19:CR19" si="41">IFERROR(AI18/AI13,"-")</f>
        <v>0.1786339754816112</v>
      </c>
      <c r="AJ19" s="539">
        <f t="shared" si="41"/>
        <v>0.18103448275862069</v>
      </c>
      <c r="AK19" s="539">
        <f t="shared" si="41"/>
        <v>0.18426724137931033</v>
      </c>
      <c r="AL19" s="539">
        <f t="shared" si="41"/>
        <v>0.16040688575899845</v>
      </c>
      <c r="AM19" s="539">
        <f t="shared" si="41"/>
        <v>0.14692787177203917</v>
      </c>
      <c r="AN19" s="539">
        <f t="shared" si="41"/>
        <v>0.15176151761517614</v>
      </c>
      <c r="AO19" s="539">
        <f t="shared" si="41"/>
        <v>0.17052375152253349</v>
      </c>
      <c r="AP19" s="539">
        <f t="shared" si="41"/>
        <v>0.14907332796132153</v>
      </c>
      <c r="AQ19" s="539">
        <f t="shared" si="41"/>
        <v>0.16549570647931303</v>
      </c>
      <c r="AR19" s="539">
        <f t="shared" ref="AR19:CQ19" si="42">IFERROR(AR18/AR13,"-")</f>
        <v>0.17123857024106401</v>
      </c>
      <c r="AS19" s="539">
        <f t="shared" si="42"/>
        <v>0.16314199395770393</v>
      </c>
      <c r="AT19" s="539">
        <f t="shared" si="42"/>
        <v>0.14451382694023193</v>
      </c>
      <c r="AU19" s="539">
        <f t="shared" si="42"/>
        <v>0.15096153846153845</v>
      </c>
      <c r="AV19" s="539">
        <f t="shared" si="42"/>
        <v>0.1469767441860465</v>
      </c>
      <c r="AW19" s="539">
        <f t="shared" si="42"/>
        <v>0.15978928884986832</v>
      </c>
      <c r="AX19" s="539">
        <f t="shared" si="42"/>
        <v>0.21310043668122269</v>
      </c>
      <c r="AY19" s="539">
        <f t="shared" si="42"/>
        <v>0.24042742653606411</v>
      </c>
      <c r="AZ19" s="539">
        <f t="shared" si="42"/>
        <v>0.25674418604651161</v>
      </c>
      <c r="BA19" s="539">
        <f t="shared" si="42"/>
        <v>0.29257641921397382</v>
      </c>
      <c r="BB19" s="539">
        <f t="shared" si="42"/>
        <v>0.26521344232515892</v>
      </c>
      <c r="BC19" s="539">
        <f t="shared" si="42"/>
        <v>0.29017447199265384</v>
      </c>
      <c r="BD19" s="539">
        <f t="shared" si="42"/>
        <v>0.26551724137931032</v>
      </c>
      <c r="BE19" s="539">
        <f t="shared" si="42"/>
        <v>0.28317836010143704</v>
      </c>
      <c r="BF19" s="539">
        <f t="shared" si="42"/>
        <v>0.29339207048458149</v>
      </c>
      <c r="BG19" s="539">
        <f t="shared" si="42"/>
        <v>0.30762782900251467</v>
      </c>
      <c r="BH19" s="539">
        <f t="shared" si="42"/>
        <v>0.31798806479113384</v>
      </c>
      <c r="BI19" s="539">
        <f t="shared" si="42"/>
        <v>0.31155015197568386</v>
      </c>
      <c r="BJ19" s="539">
        <f t="shared" si="42"/>
        <v>0.32455460883036408</v>
      </c>
      <c r="BK19" s="539">
        <f t="shared" si="42"/>
        <v>0.30314371257485029</v>
      </c>
      <c r="BL19" s="539">
        <f t="shared" si="42"/>
        <v>0.29803921568627451</v>
      </c>
      <c r="BM19" s="539">
        <f t="shared" si="42"/>
        <v>0.31532147742818056</v>
      </c>
      <c r="BN19" s="539">
        <f t="shared" si="42"/>
        <v>0.31537356321839083</v>
      </c>
      <c r="BO19" s="539">
        <f t="shared" si="42"/>
        <v>0.29913391072618256</v>
      </c>
      <c r="BP19" s="539">
        <f t="shared" si="42"/>
        <v>0.32574679943100998</v>
      </c>
      <c r="BQ19" s="539">
        <f t="shared" si="42"/>
        <v>0.30906684315023164</v>
      </c>
      <c r="BR19" s="539">
        <f t="shared" si="42"/>
        <v>0.31818181818181818</v>
      </c>
      <c r="BS19" s="539">
        <f t="shared" si="42"/>
        <v>0.33574529667149061</v>
      </c>
      <c r="BT19" s="539">
        <f t="shared" si="42"/>
        <v>0.28938471940500338</v>
      </c>
      <c r="BU19" s="539">
        <f t="shared" si="42"/>
        <v>0.30883301096067056</v>
      </c>
      <c r="BV19" s="539">
        <f t="shared" si="42"/>
        <v>0.30225080385852088</v>
      </c>
      <c r="BW19" s="539">
        <f t="shared" si="42"/>
        <v>0.30573663624511083</v>
      </c>
      <c r="BX19" s="539">
        <f t="shared" si="42"/>
        <v>0.31258191349934467</v>
      </c>
      <c r="BY19" s="539">
        <f t="shared" si="42"/>
        <v>0.31973244147157193</v>
      </c>
      <c r="BZ19" s="539">
        <f t="shared" si="42"/>
        <v>0.30130668716372022</v>
      </c>
      <c r="CA19" s="539">
        <f t="shared" si="42"/>
        <v>0.31801604668125455</v>
      </c>
      <c r="CB19" s="539">
        <f t="shared" si="42"/>
        <v>0.30749354005167956</v>
      </c>
      <c r="CC19" s="539">
        <f t="shared" si="42"/>
        <v>0.30964912280701756</v>
      </c>
      <c r="CD19" s="539">
        <f t="shared" si="42"/>
        <v>0.31782945736434109</v>
      </c>
      <c r="CE19" s="539">
        <f t="shared" si="42"/>
        <v>0.32990654205607478</v>
      </c>
      <c r="CF19" s="539">
        <f t="shared" si="42"/>
        <v>0.37200383509108342</v>
      </c>
      <c r="CG19" s="539">
        <f t="shared" si="42"/>
        <v>0.32387923147301007</v>
      </c>
      <c r="CH19" s="539">
        <f t="shared" si="42"/>
        <v>0.3296327924850555</v>
      </c>
      <c r="CI19" s="539">
        <f t="shared" si="42"/>
        <v>0.31649484536082473</v>
      </c>
      <c r="CJ19" s="539" t="str">
        <f t="shared" si="42"/>
        <v>-</v>
      </c>
      <c r="CK19" s="539" t="str">
        <f t="shared" si="42"/>
        <v>-</v>
      </c>
      <c r="CL19" s="539" t="str">
        <f t="shared" si="42"/>
        <v>-</v>
      </c>
      <c r="CM19" s="539" t="str">
        <f t="shared" si="42"/>
        <v>-</v>
      </c>
      <c r="CN19" s="539" t="str">
        <f t="shared" si="42"/>
        <v>-</v>
      </c>
      <c r="CO19" s="539" t="str">
        <f t="shared" si="42"/>
        <v>-</v>
      </c>
      <c r="CP19" s="539" t="str">
        <f t="shared" si="42"/>
        <v>-</v>
      </c>
      <c r="CQ19" s="539" t="str">
        <f t="shared" si="42"/>
        <v>-</v>
      </c>
      <c r="CR19" s="540">
        <f t="shared" si="41"/>
        <v>0.14254184292808533</v>
      </c>
      <c r="CS19" s="540">
        <f t="shared" ref="CS19:DA19" si="43">IFERROR(CS18/CS13,"-")</f>
        <v>0.14745569826044547</v>
      </c>
      <c r="CT19" s="540">
        <f t="shared" si="43"/>
        <v>0.18491341356031699</v>
      </c>
      <c r="CU19" s="540">
        <f t="shared" si="43"/>
        <v>0.1837736393821279</v>
      </c>
      <c r="CV19" s="540">
        <f t="shared" si="43"/>
        <v>0.18857979502196193</v>
      </c>
      <c r="CW19" s="540">
        <f t="shared" si="43"/>
        <v>0.18123704215618522</v>
      </c>
      <c r="CX19" s="540">
        <f t="shared" si="43"/>
        <v>0.18814928818776452</v>
      </c>
      <c r="CY19" s="540">
        <f t="shared" si="43"/>
        <v>0.18072033898305084</v>
      </c>
      <c r="CZ19" s="540">
        <f t="shared" si="43"/>
        <v>0.15513126491646778</v>
      </c>
      <c r="DA19" s="540">
        <f t="shared" si="43"/>
        <v>0.16120110628210194</v>
      </c>
      <c r="DB19" s="540">
        <f t="shared" ref="DB19:DM19" si="44">IFERROR(DB18/DB13,"-")</f>
        <v>0.16844737440327348</v>
      </c>
      <c r="DC19" s="540">
        <f t="shared" si="44"/>
        <v>0.26963776963776964</v>
      </c>
      <c r="DD19" s="540">
        <f t="shared" si="44"/>
        <v>0.28292488543534566</v>
      </c>
      <c r="DE19" s="540">
        <f t="shared" si="44"/>
        <v>0.31403444485159399</v>
      </c>
      <c r="DF19" s="540">
        <f t="shared" si="44"/>
        <v>0.31071703932151118</v>
      </c>
      <c r="DG19" s="540">
        <f t="shared" si="44"/>
        <v>0.31434796140678495</v>
      </c>
      <c r="DH19" s="540">
        <f t="shared" si="44"/>
        <v>0.30605564648117839</v>
      </c>
      <c r="DI19" s="540">
        <f t="shared" si="44"/>
        <v>0.31169296987087519</v>
      </c>
      <c r="DJ19" s="540">
        <f t="shared" si="44"/>
        <v>0.33264420095100267</v>
      </c>
      <c r="DK19" s="540">
        <f t="shared" si="44"/>
        <v>0.32368052312003737</v>
      </c>
      <c r="DL19" s="540" t="str">
        <f t="shared" si="44"/>
        <v>-</v>
      </c>
      <c r="DM19" s="540" t="str">
        <f t="shared" si="44"/>
        <v>-</v>
      </c>
      <c r="DN19" s="426" t="str">
        <f>IFERROR(DN18/DN13,"-")</f>
        <v>-</v>
      </c>
      <c r="DO19" s="540">
        <f>IFERROR(DO18/DO13,"-")</f>
        <v>0.15987392674709272</v>
      </c>
      <c r="DP19" s="540">
        <f>IFERROR(DP18/DP13,"-")</f>
        <v>0.18470196981325146</v>
      </c>
      <c r="DQ19" s="540">
        <f>IFERROR(DQ18/DQ13,"-")</f>
        <v>0.17469557072126321</v>
      </c>
      <c r="DR19" s="473">
        <f t="shared" ref="DR19:DU19" si="45">IFERROR(DR18/DR13,"-")</f>
        <v>0.20048695652173912</v>
      </c>
      <c r="DS19" s="473">
        <f t="shared" si="45"/>
        <v>0.30356090083716541</v>
      </c>
      <c r="DT19" s="473">
        <f t="shared" si="45"/>
        <v>0.31058056935320194</v>
      </c>
      <c r="DU19" s="473">
        <f t="shared" si="45"/>
        <v>0.3298939524218974</v>
      </c>
      <c r="DV19" s="551">
        <f>IFERROR(DV18/DV13,"-")</f>
        <v>0.17323653413495169</v>
      </c>
      <c r="DW19" s="551">
        <f>IFERROR(DW18/DW13,"-")</f>
        <v>0.28310950594340617</v>
      </c>
      <c r="DX19" s="600"/>
      <c r="DY19" s="600"/>
      <c r="DZ19" s="600"/>
      <c r="EA19" s="600"/>
      <c r="EB19" s="600"/>
      <c r="EC19" s="600"/>
      <c r="ED19" s="600"/>
      <c r="EE19" s="600"/>
      <c r="EF19" s="600"/>
      <c r="EG19" s="600"/>
      <c r="EH19" s="600"/>
      <c r="EI19" s="600"/>
      <c r="EJ19" s="600"/>
      <c r="EK19" s="600"/>
      <c r="EL19" s="600"/>
      <c r="EM19" s="600"/>
      <c r="EN19" s="600"/>
      <c r="EO19" s="600"/>
      <c r="EP19" s="600"/>
      <c r="EQ19" s="600"/>
      <c r="ER19" s="600"/>
      <c r="ES19" s="600"/>
      <c r="ET19" s="600"/>
      <c r="EU19" s="600"/>
      <c r="EV19" s="600"/>
      <c r="EW19" s="600"/>
      <c r="EX19" s="600"/>
      <c r="EY19" s="600"/>
      <c r="EZ19" s="600"/>
      <c r="FA19" s="600"/>
      <c r="FB19" s="600"/>
      <c r="FC19" s="600"/>
      <c r="FD19" s="600"/>
      <c r="FE19" s="603"/>
      <c r="FF19" s="491"/>
    </row>
    <row r="20" spans="1:162" s="385" customFormat="1" ht="15" hidden="1" customHeight="1" outlineLevel="1">
      <c r="B20" s="423" t="s">
        <v>6</v>
      </c>
      <c r="C20" s="424">
        <f>IFERROR('Scorecard Data Input'!YC106/'Scorecard Data Input'!YC89,"-")</f>
        <v>6.0150375939849621E-2</v>
      </c>
      <c r="D20" s="424">
        <f>IFERROR('Scorecard Data Input'!YD106/'Scorecard Data Input'!YD89,"-")</f>
        <v>5.2631578947368418E-2</v>
      </c>
      <c r="E20" s="424">
        <f>IFERROR('Scorecard Data Input'!YE106/'Scorecard Data Input'!YE89,"-")</f>
        <v>4.3478260869565216E-2</v>
      </c>
      <c r="F20" s="424">
        <f>IFERROR('Scorecard Data Input'!YF106/'Scorecard Data Input'!YF89,"-")</f>
        <v>7.1856287425149698E-2</v>
      </c>
      <c r="G20" s="424">
        <f>IFERROR('Scorecard Data Input'!YG106/'Scorecard Data Input'!YG89,"-")</f>
        <v>4.6296296296296294E-2</v>
      </c>
      <c r="H20" s="424">
        <f>IFERROR('Scorecard Data Input'!YH106/'Scorecard Data Input'!YH89,"-")</f>
        <v>4.9180327868852458E-2</v>
      </c>
      <c r="I20" s="424">
        <f>IFERROR('Scorecard Data Input'!YI106/'Scorecard Data Input'!YI89,"-")</f>
        <v>6.6350710900473939E-2</v>
      </c>
      <c r="J20" s="424">
        <f>IFERROR('Scorecard Data Input'!YJ106/'Scorecard Data Input'!YJ89,"-")</f>
        <v>7.2115384615384609E-2</v>
      </c>
      <c r="K20" s="424">
        <f>IFERROR('Scorecard Data Input'!YK106/'Scorecard Data Input'!YK89,"-")</f>
        <v>5.6034482758620691E-2</v>
      </c>
      <c r="L20" s="424">
        <f>IFERROR('Scorecard Data Input'!YL106/'Scorecard Data Input'!YL89,"-")</f>
        <v>9.2936802973977689E-2</v>
      </c>
      <c r="M20" s="424">
        <f>IFERROR('Scorecard Data Input'!YM106/'Scorecard Data Input'!YM89,"-")</f>
        <v>5.7627118644067797E-2</v>
      </c>
      <c r="N20" s="424">
        <f>IFERROR('Scorecard Data Input'!YN106/'Scorecard Data Input'!YN89,"-")</f>
        <v>6.1643835616438353E-2</v>
      </c>
      <c r="O20" s="424">
        <f>IFERROR('Scorecard Data Input'!YO106/'Scorecard Data Input'!YO89,"-")</f>
        <v>5.5555555555555552E-2</v>
      </c>
      <c r="P20" s="424">
        <f>IFERROR('Scorecard Data Input'!YP106/'Scorecard Data Input'!YP89,"-")</f>
        <v>6.1728395061728392E-2</v>
      </c>
      <c r="Q20" s="424">
        <f>IFERROR('Scorecard Data Input'!YQ106/'Scorecard Data Input'!YQ89,"-")</f>
        <v>6.5573770491803282E-2</v>
      </c>
      <c r="R20" s="424">
        <f>IFERROR('Scorecard Data Input'!YR106/'Scorecard Data Input'!YR89,"-")</f>
        <v>7.2289156626506021E-2</v>
      </c>
      <c r="S20" s="424">
        <f>IFERROR('Scorecard Data Input'!YS106/'Scorecard Data Input'!YS89,"-")</f>
        <v>6.4327485380116955E-2</v>
      </c>
      <c r="T20" s="424">
        <f>IFERROR('Scorecard Data Input'!YT106/'Scorecard Data Input'!YT89,"-")</f>
        <v>4.142011834319527E-2</v>
      </c>
      <c r="U20" s="424">
        <f>IFERROR('Scorecard Data Input'!YU106/'Scorecard Data Input'!YU89,"-")</f>
        <v>5.5944055944055944E-2</v>
      </c>
      <c r="V20" s="424">
        <f>IFERROR('Scorecard Data Input'!YV106/'Scorecard Data Input'!YV89,"-")</f>
        <v>5.5374592833876218E-2</v>
      </c>
      <c r="W20" s="424">
        <f>IFERROR('Scorecard Data Input'!YW106/'Scorecard Data Input'!YW89,"-")</f>
        <v>0.05</v>
      </c>
      <c r="X20" s="424">
        <f>IFERROR('Scorecard Data Input'!YX106/'Scorecard Data Input'!YX89,"-")</f>
        <v>4.6511627906976744E-2</v>
      </c>
      <c r="Y20" s="424">
        <f>IFERROR('Scorecard Data Input'!YY106/'Scorecard Data Input'!YY89,"-")</f>
        <v>5.2631578947368418E-2</v>
      </c>
      <c r="Z20" s="424">
        <f>IFERROR('Scorecard Data Input'!YZ106/'Scorecard Data Input'!YZ89,"-")</f>
        <v>5.9574468085106386E-2</v>
      </c>
      <c r="AA20" s="424">
        <f>IFERROR('Scorecard Data Input'!ZA106/'Scorecard Data Input'!ZA89,"-")</f>
        <v>6.9672131147540978E-2</v>
      </c>
      <c r="AB20" s="424">
        <f>IFERROR('Scorecard Data Input'!ZB106/'Scorecard Data Input'!ZB89,"-")</f>
        <v>5.905511811023622E-2</v>
      </c>
      <c r="AC20" s="424">
        <f>IFERROR('Scorecard Data Input'!ZC106/'Scorecard Data Input'!ZC89,"-")</f>
        <v>6.3348416289592757E-2</v>
      </c>
      <c r="AD20" s="424">
        <f>IFERROR('Scorecard Data Input'!ZD106/'Scorecard Data Input'!ZD89,"-")</f>
        <v>5.6034482758620691E-2</v>
      </c>
      <c r="AE20" s="424">
        <f>IFERROR('Scorecard Data Input'!ZE106/'Scorecard Data Input'!ZE89,"-")</f>
        <v>5.7692307692307696E-2</v>
      </c>
      <c r="AF20" s="424">
        <f>IFERROR('Scorecard Data Input'!ZF106/'Scorecard Data Input'!ZF89,"-")</f>
        <v>6.4102564102564097E-2</v>
      </c>
      <c r="AG20" s="424">
        <f>IFERROR('Scorecard Data Input'!ZG106/'Scorecard Data Input'!ZG89,"-")</f>
        <v>3.9215686274509803E-2</v>
      </c>
      <c r="AH20" s="424">
        <f>IFERROR('Scorecard Data Input'!ZH106/'Scorecard Data Input'!ZH89,"-")</f>
        <v>8.2568807339449546E-2</v>
      </c>
      <c r="AI20" s="424">
        <f>IFERROR('Scorecard Data Input'!ZI106/'Scorecard Data Input'!ZI89,"-")</f>
        <v>0.11274509803921569</v>
      </c>
      <c r="AJ20" s="424">
        <f>IFERROR('Scorecard Data Input'!ZJ106/'Scorecard Data Input'!ZJ89,"-")</f>
        <v>7.792207792207792E-2</v>
      </c>
      <c r="AK20" s="424">
        <f>IFERROR('Scorecard Data Input'!ZK106/'Scorecard Data Input'!ZK89,"-")</f>
        <v>7.6023391812865493E-2</v>
      </c>
      <c r="AL20" s="424">
        <f>IFERROR('Scorecard Data Input'!ZL106/'Scorecard Data Input'!ZL89,"-")</f>
        <v>5.3658536585365853E-2</v>
      </c>
      <c r="AM20" s="424">
        <f>IFERROR('Scorecard Data Input'!ZM106/'Scorecard Data Input'!ZM89,"-")</f>
        <v>6.0606060606060608E-2</v>
      </c>
      <c r="AN20" s="424">
        <f>IFERROR('Scorecard Data Input'!ZN106/'Scorecard Data Input'!ZN89,"-")</f>
        <v>7.1428571428571425E-2</v>
      </c>
      <c r="AO20" s="424">
        <f>IFERROR('Scorecard Data Input'!ZO106/'Scorecard Data Input'!ZO89,"-")</f>
        <v>6.4285714285714279E-2</v>
      </c>
      <c r="AP20" s="424">
        <f>IFERROR('Scorecard Data Input'!ZP106/'Scorecard Data Input'!ZP89,"-")</f>
        <v>8.6486486486486491E-2</v>
      </c>
      <c r="AQ20" s="424">
        <f>IFERROR('Scorecard Data Input'!ZQ106/'Scorecard Data Input'!ZQ89,"-")</f>
        <v>8.4905660377358486E-2</v>
      </c>
      <c r="AR20" s="424">
        <f>IFERROR('Scorecard Data Input'!ZR106/'Scorecard Data Input'!ZR89,"-")</f>
        <v>8.7378640776699032E-2</v>
      </c>
      <c r="AS20" s="424">
        <f>IFERROR('Scorecard Data Input'!ZS106/'Scorecard Data Input'!ZS89,"-")</f>
        <v>7.407407407407407E-2</v>
      </c>
      <c r="AT20" s="424">
        <f>IFERROR('Scorecard Data Input'!ZT106/'Scorecard Data Input'!ZT89,"-")</f>
        <v>7.407407407407407E-2</v>
      </c>
      <c r="AU20" s="424">
        <f>IFERROR('Scorecard Data Input'!ZU106/'Scorecard Data Input'!ZU89,"-")</f>
        <v>5.7324840764331211E-2</v>
      </c>
      <c r="AV20" s="424">
        <f>IFERROR('Scorecard Data Input'!ZV106/'Scorecard Data Input'!ZV89,"-")</f>
        <v>5.6962025316455694E-2</v>
      </c>
      <c r="AW20" s="424">
        <f>IFERROR('Scorecard Data Input'!ZW106/'Scorecard Data Input'!ZW89,"-")</f>
        <v>7.6923076923076927E-2</v>
      </c>
      <c r="AX20" s="424">
        <f>IFERROR('Scorecard Data Input'!ZX106/'Scorecard Data Input'!ZX89,"-")</f>
        <v>4.5081967213114756E-2</v>
      </c>
      <c r="AY20" s="424">
        <f>IFERROR('Scorecard Data Input'!ZY106/'Scorecard Data Input'!ZY89,"-")</f>
        <v>0.11481481481481481</v>
      </c>
      <c r="AZ20" s="424">
        <f>IFERROR('Scorecard Data Input'!ZZ106/'Scorecard Data Input'!ZZ89,"-")</f>
        <v>6.5217391304347824E-2</v>
      </c>
      <c r="BA20" s="424">
        <f>IFERROR('Scorecard Data Input'!AAA106/'Scorecard Data Input'!AAA89,"-")</f>
        <v>5.9701492537313432E-2</v>
      </c>
      <c r="BB20" s="424">
        <f>IFERROR('Scorecard Data Input'!AAB106/'Scorecard Data Input'!AAB89,"-")</f>
        <v>5.1369863013698627E-2</v>
      </c>
      <c r="BC20" s="424">
        <f>IFERROR('Scorecard Data Input'!AAC106/'Scorecard Data Input'!AAC89,"-")</f>
        <v>5.6962025316455694E-2</v>
      </c>
      <c r="BD20" s="424">
        <f>IFERROR('Scorecard Data Input'!AAD106/'Scorecard Data Input'!AAD89,"-")</f>
        <v>5.1948051948051951E-2</v>
      </c>
      <c r="BE20" s="424">
        <f>IFERROR('Scorecard Data Input'!AAE106/'Scorecard Data Input'!AAE89,"-")</f>
        <v>6.5671641791044774E-2</v>
      </c>
      <c r="BF20" s="424">
        <f>IFERROR('Scorecard Data Input'!AAF106/'Scorecard Data Input'!AAF89,"-")</f>
        <v>4.5045045045045043E-2</v>
      </c>
      <c r="BG20" s="424">
        <f>IFERROR('Scorecard Data Input'!AAG106/'Scorecard Data Input'!AAG89,"-")</f>
        <v>4.9046321525885561E-2</v>
      </c>
      <c r="BH20" s="424">
        <f>IFERROR('Scorecard Data Input'!AAH106/'Scorecard Data Input'!AAH89,"-")</f>
        <v>5.0938337801608578E-2</v>
      </c>
      <c r="BI20" s="424">
        <f>IFERROR('Scorecard Data Input'!AAI106/'Scorecard Data Input'!AAI89,"-")</f>
        <v>5.6097560975609757E-2</v>
      </c>
      <c r="BJ20" s="424">
        <f>IFERROR('Scorecard Data Input'!AAJ106/'Scorecard Data Input'!AAJ89,"-")</f>
        <v>5.2505966587112173E-2</v>
      </c>
      <c r="BK20" s="424">
        <f>IFERROR('Scorecard Data Input'!AAK106/'Scorecard Data Input'!AAK89,"-")</f>
        <v>4.4444444444444446E-2</v>
      </c>
      <c r="BL20" s="424">
        <f>IFERROR('Scorecard Data Input'!AAL106/'Scorecard Data Input'!AAL89,"-")</f>
        <v>4.8245614035087717E-2</v>
      </c>
      <c r="BM20" s="424">
        <f>IFERROR('Scorecard Data Input'!AAM106/'Scorecard Data Input'!AAM89,"-")</f>
        <v>5.2060737527114966E-2</v>
      </c>
      <c r="BN20" s="424">
        <f>IFERROR('Scorecard Data Input'!AAN106/'Scorecard Data Input'!AAN89,"-")</f>
        <v>6.1503416856492028E-2</v>
      </c>
      <c r="BO20" s="424">
        <f>IFERROR('Scorecard Data Input'!AAO106/'Scorecard Data Input'!AAO89,"-")</f>
        <v>5.3452115812917596E-2</v>
      </c>
      <c r="BP20" s="424">
        <f>IFERROR('Scorecard Data Input'!AAP106/'Scorecard Data Input'!AAP89,"-")</f>
        <v>6.3318777292576414E-2</v>
      </c>
      <c r="BQ20" s="424">
        <f>IFERROR('Scorecard Data Input'!AAQ106/'Scorecard Data Input'!AAQ89,"-")</f>
        <v>3.6402569593147749E-2</v>
      </c>
      <c r="BR20" s="424">
        <f>IFERROR('Scorecard Data Input'!AAR106/'Scorecard Data Input'!AAR89,"-")</f>
        <v>5.4112554112554112E-2</v>
      </c>
      <c r="BS20" s="424">
        <f>IFERROR('Scorecard Data Input'!AAS106/'Scorecard Data Input'!AAS89,"-")</f>
        <v>6.25E-2</v>
      </c>
      <c r="BT20" s="424">
        <f>IFERROR('Scorecard Data Input'!AAT106/'Scorecard Data Input'!AAT89,"-")</f>
        <v>5.8411214953271028E-2</v>
      </c>
      <c r="BU20" s="424">
        <f>IFERROR('Scorecard Data Input'!AAU106/'Scorecard Data Input'!AAU89,"-")</f>
        <v>6.471816283924843E-2</v>
      </c>
      <c r="BV20" s="424">
        <f>IFERROR('Scorecard Data Input'!AAV106/'Scorecard Data Input'!AAV89,"-")</f>
        <v>4.042553191489362E-2</v>
      </c>
      <c r="BW20" s="424">
        <f>IFERROR('Scorecard Data Input'!AAW106/'Scorecard Data Input'!AAW89,"-")</f>
        <v>4.6908315565031986E-2</v>
      </c>
      <c r="BX20" s="424">
        <f>IFERROR('Scorecard Data Input'!AAX106/'Scorecard Data Input'!AAX89,"-")</f>
        <v>7.337526205450734E-2</v>
      </c>
      <c r="BY20" s="424">
        <f>IFERROR('Scorecard Data Input'!AAY106/'Scorecard Data Input'!AAY89,"-")</f>
        <v>4.3933054393305436E-2</v>
      </c>
      <c r="BZ20" s="424">
        <f>IFERROR('Scorecard Data Input'!AAZ106/'Scorecard Data Input'!AAZ89,"-")</f>
        <v>8.9285714285714288E-2</v>
      </c>
      <c r="CA20" s="424">
        <f>IFERROR('Scorecard Data Input'!ABA106/'Scorecard Data Input'!ABA89,"-")</f>
        <v>4.3577981651376149E-2</v>
      </c>
      <c r="CB20" s="424">
        <f>IFERROR('Scorecard Data Input'!ABB106/'Scorecard Data Input'!ABB89,"-")</f>
        <v>8.4033613445378158E-2</v>
      </c>
      <c r="CC20" s="424">
        <f>IFERROR('Scorecard Data Input'!ABC106/'Scorecard Data Input'!ABC89,"-")</f>
        <v>4.8158640226628892E-2</v>
      </c>
      <c r="CD20" s="424">
        <f>IFERROR('Scorecard Data Input'!ABD106/'Scorecard Data Input'!ABD89,"-")</f>
        <v>2.9810298102981029E-2</v>
      </c>
      <c r="CE20" s="424">
        <f>IFERROR('Scorecard Data Input'!ABE106/'Scorecard Data Input'!ABE89,"-")</f>
        <v>3.6827195467422094E-2</v>
      </c>
      <c r="CF20" s="424">
        <f>IFERROR('Scorecard Data Input'!ABF106/'Scorecard Data Input'!ABF89,"-")</f>
        <v>3.8659793814432991E-2</v>
      </c>
      <c r="CG20" s="424">
        <f>IFERROR('Scorecard Data Input'!ABG106/'Scorecard Data Input'!ABG89,"-")</f>
        <v>3.954802259887006E-2</v>
      </c>
      <c r="CH20" s="424">
        <f>IFERROR('Scorecard Data Input'!ABH106/'Scorecard Data Input'!ABH89,"-")</f>
        <v>4.9222797927461141E-2</v>
      </c>
      <c r="CI20" s="424">
        <f>IFERROR('Scorecard Data Input'!ABI106/'Scorecard Data Input'!ABI89,"-")</f>
        <v>8.7947882736156349E-2</v>
      </c>
      <c r="CJ20" s="424" t="str">
        <f>IFERROR('Scorecard Data Input'!ABJ106/'Scorecard Data Input'!ABJ89,"-")</f>
        <v>-</v>
      </c>
      <c r="CK20" s="424" t="str">
        <f>IFERROR('Scorecard Data Input'!ABK106/'Scorecard Data Input'!ABK89,"-")</f>
        <v>-</v>
      </c>
      <c r="CL20" s="424" t="str">
        <f>IFERROR('Scorecard Data Input'!ABL106/'Scorecard Data Input'!ABL89,"-")</f>
        <v>-</v>
      </c>
      <c r="CM20" s="424" t="str">
        <f>IFERROR('Scorecard Data Input'!ABM106/'Scorecard Data Input'!ABM89,"-")</f>
        <v>-</v>
      </c>
      <c r="CN20" s="424" t="str">
        <f>IFERROR('Scorecard Data Input'!ABN106/'Scorecard Data Input'!ABN89,"-")</f>
        <v>-</v>
      </c>
      <c r="CO20" s="424" t="str">
        <f>IFERROR('Scorecard Data Input'!ABO106/'Scorecard Data Input'!ABO89,"-")</f>
        <v>-</v>
      </c>
      <c r="CP20" s="424" t="str">
        <f>IFERROR('Scorecard Data Input'!ABP106/'Scorecard Data Input'!ABP89,"-")</f>
        <v>-</v>
      </c>
      <c r="CQ20" s="424" t="str">
        <f>IFERROR('Scorecard Data Input'!ABQ106/'Scorecard Data Input'!ABQ89,"-")</f>
        <v>-</v>
      </c>
      <c r="CR20" s="425">
        <f>IFERROR('Scorecard Data Input'!ABR106/'Scorecard Data Input'!ABR89,"-")</f>
        <v>5.5483870967741933E-2</v>
      </c>
      <c r="CS20" s="425">
        <f>IFERROR('Scorecard Data Input'!ABS106/'Scorecard Data Input'!ABS89,"-")</f>
        <v>5.9536934950385888E-2</v>
      </c>
      <c r="CT20" s="425">
        <f>IFERROR('Scorecard Data Input'!ABT106/'Scorecard Data Input'!ABT89,"-")</f>
        <v>6.5873015873015875E-2</v>
      </c>
      <c r="CU20" s="425">
        <f>IFERROR('Scorecard Data Input'!ABU106/'Scorecard Data Input'!ABU89,"-")</f>
        <v>6.0487038491751764E-2</v>
      </c>
      <c r="CV20" s="425">
        <f>IFERROR('Scorecard Data Input'!ABV106/'Scorecard Data Input'!ABV89,"-")</f>
        <v>5.2018633540372672E-2</v>
      </c>
      <c r="CW20" s="425">
        <f>IFERROR('Scorecard Data Input'!ABW106/'Scorecard Data Input'!ABW89,"-")</f>
        <v>6.196377502383222E-2</v>
      </c>
      <c r="CX20" s="425">
        <f>IFERROR('Scorecard Data Input'!ABX106/'Scorecard Data Input'!ABX89,"-")</f>
        <v>5.5214723926380369E-2</v>
      </c>
      <c r="CY20" s="425">
        <f>IFERROR('Scorecard Data Input'!ABY106/'Scorecard Data Input'!ABY89,"-")</f>
        <v>8.4407971864009376E-2</v>
      </c>
      <c r="CZ20" s="425">
        <f>IFERROR('Scorecard Data Input'!ABZ106/'Scorecard Data Input'!ABZ89,"-")</f>
        <v>6.2820512820512819E-2</v>
      </c>
      <c r="DA20" s="425">
        <f>IFERROR('Scorecard Data Input'!ACA106/'Scorecard Data Input'!ACA89,"-")</f>
        <v>8.455882352941177E-2</v>
      </c>
      <c r="DB20" s="425">
        <f>IFERROR('Scorecard Data Input'!ACB106/'Scorecard Data Input'!ACB89,"-")</f>
        <v>5.8029689608636977E-2</v>
      </c>
      <c r="DC20" s="425">
        <f>IFERROR('Scorecard Data Input'!ACC106/'Scorecard Data Input'!ACC89,"-")</f>
        <v>6.9433962264150939E-2</v>
      </c>
      <c r="DD20" s="425">
        <f>IFERROR('Scorecard Data Input'!ACD106/'Scorecard Data Input'!ACD89,"-")</f>
        <v>5.3521126760563378E-2</v>
      </c>
      <c r="DE20" s="425">
        <f>IFERROR('Scorecard Data Input'!ACE106/'Scorecard Data Input'!ACE89,"-")</f>
        <v>5.1341890315052506E-2</v>
      </c>
      <c r="DF20" s="425">
        <f>IFERROR('Scorecard Data Input'!ACF106/'Scorecard Data Input'!ACF89,"-")</f>
        <v>5.5086848635235733E-2</v>
      </c>
      <c r="DG20" s="425">
        <f>IFERROR('Scorecard Data Input'!ACG106/'Scorecard Data Input'!ACG89,"-")</f>
        <v>5.3465346534653464E-2</v>
      </c>
      <c r="DH20" s="425">
        <f>IFERROR('Scorecard Data Input'!ACH106/'Scorecard Data Input'!ACH89,"-")</f>
        <v>5.4934370442391835E-2</v>
      </c>
      <c r="DI20" s="425">
        <f>IFERROR('Scorecard Data Input'!ACI106/'Scorecard Data Input'!ACI89,"-")</f>
        <v>6.3866513233601846E-2</v>
      </c>
      <c r="DJ20" s="425">
        <f>IFERROR('Scorecard Data Input'!ACJ106/'Scorecard Data Input'!ACJ89,"-")</f>
        <v>3.7290242386575516E-2</v>
      </c>
      <c r="DK20" s="425">
        <f>IFERROR('Scorecard Data Input'!ACK106/'Scorecard Data Input'!ACK89,"-")</f>
        <v>6.6378066378066383E-2</v>
      </c>
      <c r="DL20" s="425" t="str">
        <f>IFERROR('Scorecard Data Input'!ACL106/'Scorecard Data Input'!ACL89,"-")</f>
        <v>-</v>
      </c>
      <c r="DM20" s="425" t="str">
        <f>IFERROR('Scorecard Data Input'!ACM106/'Scorecard Data Input'!ACM89,"-")</f>
        <v>-</v>
      </c>
      <c r="DN20" s="426" t="str">
        <f>IFERROR('Scorecard Data Input'!ACN106/'Scorecard Data Input'!ACN89,"-")</f>
        <v>-</v>
      </c>
      <c r="DO20" s="425">
        <f>IFERROR('Scorecard Data Input'!ACO106/'Scorecard Data Input'!ACO89,"-")</f>
        <v>6.1182868796736914E-2</v>
      </c>
      <c r="DP20" s="425">
        <f>IFERROR('Scorecard Data Input'!ACP106/'Scorecard Data Input'!ACP89,"-")</f>
        <v>5.7894736842105263E-2</v>
      </c>
      <c r="DQ20" s="425">
        <f>IFERROR('Scorecard Data Input'!ACQ106/'Scorecard Data Input'!ACQ89,"-")</f>
        <v>6.7024128686327081E-2</v>
      </c>
      <c r="DR20" s="425">
        <f>IFERROR('Scorecard Data Input'!ACR106/'Scorecard Data Input'!ACR89,"-")</f>
        <v>7.0784177654406658E-2</v>
      </c>
      <c r="DS20" s="425">
        <f>IFERROR('Scorecard Data Input'!ACS106/'Scorecard Data Input'!ACS89,"-")</f>
        <v>5.3408428821130317E-2</v>
      </c>
      <c r="DT20" s="425">
        <f>IFERROR('Scorecard Data Input'!ACT106/'Scorecard Data Input'!ACT89,"-")</f>
        <v>5.7093723129836627E-2</v>
      </c>
      <c r="DU20" s="425">
        <f>IFERROR('Scorecard Data Input'!ACU106/'Scorecard Data Input'!ACU89,"-")</f>
        <v>4.6046915725456126E-2</v>
      </c>
      <c r="DV20" s="425">
        <f>IFERROR('Scorecard Data Input'!ACV106/'Scorecard Data Input'!ACV89,"-")</f>
        <v>6.1551893484666595E-2</v>
      </c>
      <c r="DW20" s="425">
        <f>IFERROR('Scorecard Data Input'!ACW106/'Scorecard Data Input'!ACW89,"-")</f>
        <v>5.6787218231359918E-2</v>
      </c>
      <c r="DX20" s="600"/>
      <c r="DY20" s="600"/>
      <c r="DZ20" s="600"/>
      <c r="EA20" s="600"/>
      <c r="EB20" s="600"/>
      <c r="EC20" s="600"/>
      <c r="ED20" s="600"/>
      <c r="EE20" s="600"/>
      <c r="EF20" s="600"/>
      <c r="EG20" s="600"/>
      <c r="EH20" s="600"/>
      <c r="EI20" s="600"/>
      <c r="EJ20" s="600"/>
      <c r="EK20" s="600"/>
      <c r="EL20" s="600"/>
      <c r="EM20" s="600"/>
      <c r="EN20" s="600"/>
      <c r="EO20" s="600"/>
      <c r="EP20" s="600"/>
      <c r="EQ20" s="600"/>
      <c r="ER20" s="600"/>
      <c r="ES20" s="600"/>
      <c r="ET20" s="600"/>
      <c r="EU20" s="600"/>
      <c r="EV20" s="600"/>
      <c r="EW20" s="600"/>
      <c r="EX20" s="600"/>
      <c r="EY20" s="600"/>
      <c r="EZ20" s="600"/>
      <c r="FA20" s="601"/>
      <c r="FB20" s="601"/>
      <c r="FC20" s="601"/>
      <c r="FD20" s="601"/>
      <c r="FE20" s="601"/>
      <c r="FF20" s="491"/>
    </row>
    <row r="21" spans="1:162" s="385" customFormat="1" ht="15" hidden="1" customHeight="1" outlineLevel="1">
      <c r="B21" s="427" t="s">
        <v>5</v>
      </c>
      <c r="C21" s="428">
        <f t="shared" ref="C21:AH21" si="46">IFERROR(1-C20,"-")</f>
        <v>0.93984962406015038</v>
      </c>
      <c r="D21" s="428">
        <f t="shared" si="46"/>
        <v>0.94736842105263164</v>
      </c>
      <c r="E21" s="428">
        <f t="shared" si="46"/>
        <v>0.95652173913043481</v>
      </c>
      <c r="F21" s="428">
        <f t="shared" si="46"/>
        <v>0.92814371257485029</v>
      </c>
      <c r="G21" s="428">
        <f t="shared" si="46"/>
        <v>0.95370370370370372</v>
      </c>
      <c r="H21" s="428">
        <f t="shared" si="46"/>
        <v>0.95081967213114749</v>
      </c>
      <c r="I21" s="428">
        <f t="shared" si="46"/>
        <v>0.93364928909952605</v>
      </c>
      <c r="J21" s="428">
        <f t="shared" si="46"/>
        <v>0.92788461538461542</v>
      </c>
      <c r="K21" s="428">
        <f t="shared" si="46"/>
        <v>0.94396551724137934</v>
      </c>
      <c r="L21" s="428">
        <f t="shared" si="46"/>
        <v>0.90706319702602234</v>
      </c>
      <c r="M21" s="428">
        <f t="shared" si="46"/>
        <v>0.94237288135593222</v>
      </c>
      <c r="N21" s="428">
        <f t="shared" si="46"/>
        <v>0.93835616438356162</v>
      </c>
      <c r="O21" s="428">
        <f t="shared" si="46"/>
        <v>0.94444444444444442</v>
      </c>
      <c r="P21" s="428">
        <f t="shared" si="46"/>
        <v>0.93827160493827155</v>
      </c>
      <c r="Q21" s="428">
        <f t="shared" si="46"/>
        <v>0.93442622950819676</v>
      </c>
      <c r="R21" s="428">
        <f t="shared" si="46"/>
        <v>0.92771084337349397</v>
      </c>
      <c r="S21" s="428">
        <f t="shared" si="46"/>
        <v>0.93567251461988299</v>
      </c>
      <c r="T21" s="428">
        <f t="shared" si="46"/>
        <v>0.95857988165680474</v>
      </c>
      <c r="U21" s="428">
        <f t="shared" si="46"/>
        <v>0.94405594405594406</v>
      </c>
      <c r="V21" s="428">
        <f t="shared" si="46"/>
        <v>0.94462540716612375</v>
      </c>
      <c r="W21" s="428">
        <f t="shared" si="46"/>
        <v>0.95</v>
      </c>
      <c r="X21" s="428">
        <f t="shared" si="46"/>
        <v>0.95348837209302328</v>
      </c>
      <c r="Y21" s="428">
        <f t="shared" si="46"/>
        <v>0.94736842105263164</v>
      </c>
      <c r="Z21" s="428">
        <f t="shared" si="46"/>
        <v>0.94042553191489364</v>
      </c>
      <c r="AA21" s="428">
        <f t="shared" si="46"/>
        <v>0.93032786885245899</v>
      </c>
      <c r="AB21" s="428">
        <f t="shared" si="46"/>
        <v>0.94094488188976377</v>
      </c>
      <c r="AC21" s="428">
        <f t="shared" si="46"/>
        <v>0.93665158371040724</v>
      </c>
      <c r="AD21" s="428">
        <f t="shared" si="46"/>
        <v>0.94396551724137934</v>
      </c>
      <c r="AE21" s="428">
        <f t="shared" si="46"/>
        <v>0.94230769230769229</v>
      </c>
      <c r="AF21" s="428">
        <f t="shared" si="46"/>
        <v>0.9358974358974359</v>
      </c>
      <c r="AG21" s="428">
        <f t="shared" si="46"/>
        <v>0.96078431372549022</v>
      </c>
      <c r="AH21" s="428">
        <f t="shared" si="46"/>
        <v>0.91743119266055051</v>
      </c>
      <c r="AI21" s="428">
        <f t="shared" ref="AI21:CR21" si="47">IFERROR(1-AI20,"-")</f>
        <v>0.88725490196078427</v>
      </c>
      <c r="AJ21" s="428">
        <f t="shared" si="47"/>
        <v>0.92207792207792205</v>
      </c>
      <c r="AK21" s="428">
        <f t="shared" si="47"/>
        <v>0.92397660818713456</v>
      </c>
      <c r="AL21" s="428">
        <f t="shared" si="47"/>
        <v>0.9463414634146341</v>
      </c>
      <c r="AM21" s="428">
        <f t="shared" si="47"/>
        <v>0.93939393939393945</v>
      </c>
      <c r="AN21" s="428">
        <f t="shared" si="47"/>
        <v>0.9285714285714286</v>
      </c>
      <c r="AO21" s="428">
        <f t="shared" si="47"/>
        <v>0.93571428571428572</v>
      </c>
      <c r="AP21" s="428">
        <f t="shared" si="47"/>
        <v>0.91351351351351351</v>
      </c>
      <c r="AQ21" s="428">
        <f t="shared" si="47"/>
        <v>0.91509433962264153</v>
      </c>
      <c r="AR21" s="428">
        <f t="shared" ref="AR21:CQ21" si="48">IFERROR(1-AR20,"-")</f>
        <v>0.91262135922330101</v>
      </c>
      <c r="AS21" s="428">
        <f t="shared" si="48"/>
        <v>0.92592592592592593</v>
      </c>
      <c r="AT21" s="428">
        <f t="shared" si="48"/>
        <v>0.92592592592592593</v>
      </c>
      <c r="AU21" s="428">
        <f t="shared" si="48"/>
        <v>0.9426751592356688</v>
      </c>
      <c r="AV21" s="428">
        <f t="shared" si="48"/>
        <v>0.94303797468354433</v>
      </c>
      <c r="AW21" s="428">
        <f t="shared" si="48"/>
        <v>0.92307692307692313</v>
      </c>
      <c r="AX21" s="428">
        <f t="shared" si="48"/>
        <v>0.95491803278688525</v>
      </c>
      <c r="AY21" s="428">
        <f t="shared" si="48"/>
        <v>0.88518518518518519</v>
      </c>
      <c r="AZ21" s="428">
        <f t="shared" si="48"/>
        <v>0.93478260869565222</v>
      </c>
      <c r="BA21" s="428">
        <f t="shared" si="48"/>
        <v>0.94029850746268662</v>
      </c>
      <c r="BB21" s="428">
        <f t="shared" si="48"/>
        <v>0.94863013698630139</v>
      </c>
      <c r="BC21" s="428">
        <f t="shared" si="48"/>
        <v>0.94303797468354433</v>
      </c>
      <c r="BD21" s="428">
        <f t="shared" si="48"/>
        <v>0.94805194805194803</v>
      </c>
      <c r="BE21" s="428">
        <f t="shared" si="48"/>
        <v>0.93432835820895521</v>
      </c>
      <c r="BF21" s="428">
        <f t="shared" si="48"/>
        <v>0.95495495495495497</v>
      </c>
      <c r="BG21" s="428">
        <f t="shared" si="48"/>
        <v>0.95095367847411438</v>
      </c>
      <c r="BH21" s="428">
        <f t="shared" si="48"/>
        <v>0.94906166219839139</v>
      </c>
      <c r="BI21" s="428">
        <f t="shared" si="48"/>
        <v>0.94390243902439019</v>
      </c>
      <c r="BJ21" s="428">
        <f t="shared" si="48"/>
        <v>0.94749403341288785</v>
      </c>
      <c r="BK21" s="428">
        <f t="shared" si="48"/>
        <v>0.9555555555555556</v>
      </c>
      <c r="BL21" s="428">
        <f t="shared" si="48"/>
        <v>0.95175438596491224</v>
      </c>
      <c r="BM21" s="428">
        <f t="shared" si="48"/>
        <v>0.94793926247288507</v>
      </c>
      <c r="BN21" s="428">
        <f t="shared" si="48"/>
        <v>0.93849658314350792</v>
      </c>
      <c r="BO21" s="428">
        <f t="shared" si="48"/>
        <v>0.94654788418708236</v>
      </c>
      <c r="BP21" s="428">
        <f t="shared" si="48"/>
        <v>0.9366812227074236</v>
      </c>
      <c r="BQ21" s="428">
        <f t="shared" si="48"/>
        <v>0.9635974304068522</v>
      </c>
      <c r="BR21" s="428">
        <f t="shared" si="48"/>
        <v>0.94588744588744589</v>
      </c>
      <c r="BS21" s="428">
        <f t="shared" si="48"/>
        <v>0.9375</v>
      </c>
      <c r="BT21" s="428">
        <f t="shared" si="48"/>
        <v>0.94158878504672894</v>
      </c>
      <c r="BU21" s="428">
        <f t="shared" si="48"/>
        <v>0.93528183716075153</v>
      </c>
      <c r="BV21" s="428">
        <f t="shared" si="48"/>
        <v>0.95957446808510638</v>
      </c>
      <c r="BW21" s="428">
        <f t="shared" si="48"/>
        <v>0.95309168443496806</v>
      </c>
      <c r="BX21" s="428">
        <f t="shared" si="48"/>
        <v>0.9266247379454926</v>
      </c>
      <c r="BY21" s="428">
        <f t="shared" si="48"/>
        <v>0.95606694560669458</v>
      </c>
      <c r="BZ21" s="428">
        <f t="shared" si="48"/>
        <v>0.9107142857142857</v>
      </c>
      <c r="CA21" s="428">
        <f t="shared" si="48"/>
        <v>0.95642201834862384</v>
      </c>
      <c r="CB21" s="428">
        <f t="shared" si="48"/>
        <v>0.91596638655462181</v>
      </c>
      <c r="CC21" s="428">
        <f t="shared" si="48"/>
        <v>0.95184135977337114</v>
      </c>
      <c r="CD21" s="428">
        <f t="shared" si="48"/>
        <v>0.97018970189701892</v>
      </c>
      <c r="CE21" s="428">
        <f t="shared" si="48"/>
        <v>0.96317280453257792</v>
      </c>
      <c r="CF21" s="428">
        <f t="shared" si="48"/>
        <v>0.96134020618556704</v>
      </c>
      <c r="CG21" s="428">
        <f t="shared" si="48"/>
        <v>0.96045197740112997</v>
      </c>
      <c r="CH21" s="428">
        <f t="shared" si="48"/>
        <v>0.95077720207253891</v>
      </c>
      <c r="CI21" s="428">
        <f t="shared" si="48"/>
        <v>0.91205211726384361</v>
      </c>
      <c r="CJ21" s="428" t="str">
        <f t="shared" si="48"/>
        <v>-</v>
      </c>
      <c r="CK21" s="428" t="str">
        <f t="shared" si="48"/>
        <v>-</v>
      </c>
      <c r="CL21" s="428" t="str">
        <f t="shared" si="48"/>
        <v>-</v>
      </c>
      <c r="CM21" s="428" t="str">
        <f t="shared" si="48"/>
        <v>-</v>
      </c>
      <c r="CN21" s="428" t="str">
        <f t="shared" si="48"/>
        <v>-</v>
      </c>
      <c r="CO21" s="428" t="str">
        <f t="shared" si="48"/>
        <v>-</v>
      </c>
      <c r="CP21" s="428" t="str">
        <f t="shared" si="48"/>
        <v>-</v>
      </c>
      <c r="CQ21" s="428" t="str">
        <f t="shared" si="48"/>
        <v>-</v>
      </c>
      <c r="CR21" s="429">
        <f t="shared" si="47"/>
        <v>0.94451612903225812</v>
      </c>
      <c r="CS21" s="429">
        <f t="shared" ref="CS21:DA21" si="49">IFERROR(1-CS20,"-")</f>
        <v>0.94046306504961408</v>
      </c>
      <c r="CT21" s="429">
        <f t="shared" si="49"/>
        <v>0.93412698412698414</v>
      </c>
      <c r="CU21" s="429">
        <f t="shared" si="49"/>
        <v>0.93951296150824826</v>
      </c>
      <c r="CV21" s="429">
        <f t="shared" si="49"/>
        <v>0.94798136645962727</v>
      </c>
      <c r="CW21" s="429">
        <f t="shared" si="49"/>
        <v>0.93803622497616779</v>
      </c>
      <c r="CX21" s="429">
        <f t="shared" si="49"/>
        <v>0.94478527607361962</v>
      </c>
      <c r="CY21" s="429">
        <f t="shared" si="49"/>
        <v>0.91559202813599061</v>
      </c>
      <c r="CZ21" s="429">
        <f t="shared" si="49"/>
        <v>0.93717948717948718</v>
      </c>
      <c r="DA21" s="429">
        <f t="shared" si="49"/>
        <v>0.9154411764705882</v>
      </c>
      <c r="DB21" s="429">
        <f t="shared" ref="DB21:DM21" si="50">IFERROR(1-DB20,"-")</f>
        <v>0.94197031039136303</v>
      </c>
      <c r="DC21" s="429">
        <f t="shared" si="50"/>
        <v>0.93056603773584912</v>
      </c>
      <c r="DD21" s="429">
        <f t="shared" si="50"/>
        <v>0.94647887323943658</v>
      </c>
      <c r="DE21" s="429">
        <f t="shared" si="50"/>
        <v>0.94865810968494746</v>
      </c>
      <c r="DF21" s="429">
        <f t="shared" si="50"/>
        <v>0.94491315136476428</v>
      </c>
      <c r="DG21" s="429">
        <f t="shared" si="50"/>
        <v>0.94653465346534649</v>
      </c>
      <c r="DH21" s="429">
        <f t="shared" si="50"/>
        <v>0.9450656295576082</v>
      </c>
      <c r="DI21" s="429">
        <f t="shared" si="50"/>
        <v>0.93613348676639818</v>
      </c>
      <c r="DJ21" s="429">
        <f t="shared" si="50"/>
        <v>0.96270975761342448</v>
      </c>
      <c r="DK21" s="429">
        <f t="shared" si="50"/>
        <v>0.93362193362193358</v>
      </c>
      <c r="DL21" s="429" t="str">
        <f t="shared" si="50"/>
        <v>-</v>
      </c>
      <c r="DM21" s="429" t="str">
        <f t="shared" si="50"/>
        <v>-</v>
      </c>
      <c r="DN21" s="405" t="str">
        <f>IFERROR(1-DN20,"-")</f>
        <v>-</v>
      </c>
      <c r="DO21" s="429">
        <f>IFERROR(1-DO20,"-")</f>
        <v>0.93881713120326304</v>
      </c>
      <c r="DP21" s="429">
        <f>IFERROR(1-DP20,"-")</f>
        <v>0.94210526315789478</v>
      </c>
      <c r="DQ21" s="429">
        <f>IFERROR(1-DQ20,"-")</f>
        <v>0.93297587131367288</v>
      </c>
      <c r="DR21" s="429">
        <f t="shared" ref="DR21:DU21" si="51">IFERROR(1-DR20,"-")</f>
        <v>0.9292158223455933</v>
      </c>
      <c r="DS21" s="429">
        <f t="shared" si="51"/>
        <v>0.94659157117886972</v>
      </c>
      <c r="DT21" s="429">
        <f t="shared" si="51"/>
        <v>0.94290627687016337</v>
      </c>
      <c r="DU21" s="429">
        <f t="shared" si="51"/>
        <v>0.95395308427454384</v>
      </c>
      <c r="DV21" s="429">
        <f>IFERROR(1-DV20,"-")</f>
        <v>0.93844810651533339</v>
      </c>
      <c r="DW21" s="429">
        <f>IFERROR(1-DW20,"-")</f>
        <v>0.9432127817686401</v>
      </c>
      <c r="DX21" s="600"/>
      <c r="DY21" s="600"/>
      <c r="DZ21" s="600"/>
      <c r="EA21" s="600"/>
      <c r="EB21" s="600"/>
      <c r="EC21" s="600"/>
      <c r="ED21" s="600"/>
      <c r="EE21" s="600"/>
      <c r="EF21" s="600"/>
      <c r="EG21" s="600"/>
      <c r="EH21" s="600"/>
      <c r="EI21" s="600"/>
      <c r="EJ21" s="600"/>
      <c r="EK21" s="600"/>
      <c r="EL21" s="600"/>
      <c r="EM21" s="600"/>
      <c r="EN21" s="600"/>
      <c r="EO21" s="600"/>
      <c r="EP21" s="600"/>
      <c r="EQ21" s="600"/>
      <c r="ER21" s="600"/>
      <c r="ES21" s="600"/>
      <c r="ET21" s="600"/>
      <c r="EU21" s="600"/>
      <c r="EV21" s="600"/>
      <c r="EW21" s="600"/>
      <c r="EX21" s="600"/>
      <c r="EY21" s="600"/>
      <c r="EZ21" s="600"/>
      <c r="FA21" s="601"/>
      <c r="FB21" s="601"/>
      <c r="FC21" s="601"/>
      <c r="FD21" s="601"/>
      <c r="FE21" s="601"/>
      <c r="FF21" s="491"/>
    </row>
    <row r="22" spans="1:162" s="385" customFormat="1" ht="15" hidden="1" customHeight="1" outlineLevel="1">
      <c r="B22" s="624" t="s">
        <v>246</v>
      </c>
      <c r="C22" s="478">
        <f t="shared" ref="C22:AH22" si="52">IFERROR(C23/C3,"-")</f>
        <v>66.25</v>
      </c>
      <c r="D22" s="478">
        <f t="shared" si="52"/>
        <v>34</v>
      </c>
      <c r="E22" s="478">
        <f t="shared" si="52"/>
        <v>41.2</v>
      </c>
      <c r="F22" s="478">
        <f t="shared" si="52"/>
        <v>36.4</v>
      </c>
      <c r="G22" s="478">
        <f t="shared" si="52"/>
        <v>31.4</v>
      </c>
      <c r="H22" s="478">
        <f t="shared" si="52"/>
        <v>30</v>
      </c>
      <c r="I22" s="478">
        <f t="shared" si="52"/>
        <v>32.6</v>
      </c>
      <c r="J22" s="478">
        <f t="shared" si="52"/>
        <v>84.6</v>
      </c>
      <c r="K22" s="478">
        <f t="shared" si="52"/>
        <v>189.5</v>
      </c>
      <c r="L22" s="478">
        <f t="shared" si="52"/>
        <v>256.8</v>
      </c>
      <c r="M22" s="478">
        <f t="shared" si="52"/>
        <v>241.4</v>
      </c>
      <c r="N22" s="478">
        <f t="shared" si="52"/>
        <v>158.4</v>
      </c>
      <c r="O22" s="478">
        <f t="shared" si="52"/>
        <v>137.80000000000001</v>
      </c>
      <c r="P22" s="478">
        <f t="shared" si="52"/>
        <v>114.75</v>
      </c>
      <c r="Q22" s="478">
        <f t="shared" si="52"/>
        <v>120.2</v>
      </c>
      <c r="R22" s="478">
        <f t="shared" si="52"/>
        <v>99.8</v>
      </c>
      <c r="S22" s="478">
        <f t="shared" si="52"/>
        <v>78.2</v>
      </c>
      <c r="T22" s="478">
        <f t="shared" si="52"/>
        <v>81.599999999999994</v>
      </c>
      <c r="U22" s="478">
        <f t="shared" si="52"/>
        <v>80.2</v>
      </c>
      <c r="V22" s="478">
        <f t="shared" si="52"/>
        <v>98.8</v>
      </c>
      <c r="W22" s="478">
        <f t="shared" si="52"/>
        <v>96.4</v>
      </c>
      <c r="X22" s="478">
        <f t="shared" si="52"/>
        <v>108.4</v>
      </c>
      <c r="Y22" s="478">
        <f t="shared" si="52"/>
        <v>152.25</v>
      </c>
      <c r="Z22" s="478">
        <f t="shared" si="52"/>
        <v>104</v>
      </c>
      <c r="AA22" s="478">
        <f t="shared" si="52"/>
        <v>122</v>
      </c>
      <c r="AB22" s="478">
        <f t="shared" si="52"/>
        <v>109.6</v>
      </c>
      <c r="AC22" s="478">
        <f t="shared" si="52"/>
        <v>104.4</v>
      </c>
      <c r="AD22" s="478">
        <f t="shared" si="52"/>
        <v>85.4</v>
      </c>
      <c r="AE22" s="478">
        <f t="shared" si="52"/>
        <v>86.8</v>
      </c>
      <c r="AF22" s="478">
        <f t="shared" si="52"/>
        <v>65</v>
      </c>
      <c r="AG22" s="478">
        <f t="shared" si="52"/>
        <v>63.2</v>
      </c>
      <c r="AH22" s="478">
        <f t="shared" si="52"/>
        <v>64.2</v>
      </c>
      <c r="AI22" s="478">
        <f t="shared" ref="AI22:DV22" si="53">IFERROR(AI23/AI3,"-")</f>
        <v>80.8</v>
      </c>
      <c r="AJ22" s="478">
        <f t="shared" si="53"/>
        <v>92</v>
      </c>
      <c r="AK22" s="478">
        <f t="shared" si="53"/>
        <v>134</v>
      </c>
      <c r="AL22" s="478">
        <f t="shared" si="53"/>
        <v>95.8</v>
      </c>
      <c r="AM22" s="478">
        <f t="shared" si="53"/>
        <v>89.8</v>
      </c>
      <c r="AN22" s="478">
        <f t="shared" si="53"/>
        <v>101.8</v>
      </c>
      <c r="AO22" s="478">
        <f t="shared" si="53"/>
        <v>158</v>
      </c>
      <c r="AP22" s="478">
        <f t="shared" si="53"/>
        <v>156.25</v>
      </c>
      <c r="AQ22" s="478">
        <f t="shared" si="53"/>
        <v>102.6</v>
      </c>
      <c r="AR22" s="478">
        <f t="shared" ref="AR22:CQ22" si="54">IFERROR(AR23/AR3,"-")</f>
        <v>78.400000000000006</v>
      </c>
      <c r="AS22" s="478">
        <f t="shared" si="54"/>
        <v>68</v>
      </c>
      <c r="AT22" s="478">
        <f t="shared" si="54"/>
        <v>65.599999999999994</v>
      </c>
      <c r="AU22" s="478">
        <f t="shared" si="54"/>
        <v>82.8</v>
      </c>
      <c r="AV22" s="478">
        <f t="shared" si="54"/>
        <v>96.8</v>
      </c>
      <c r="AW22" s="478">
        <f t="shared" si="54"/>
        <v>178.4</v>
      </c>
      <c r="AX22" s="478">
        <f t="shared" si="54"/>
        <v>54.8</v>
      </c>
      <c r="AY22" s="478">
        <f t="shared" si="54"/>
        <v>74.2</v>
      </c>
      <c r="AZ22" s="478">
        <f t="shared" si="54"/>
        <v>52.6</v>
      </c>
      <c r="BA22" s="478">
        <f t="shared" si="54"/>
        <v>50.8</v>
      </c>
      <c r="BB22" s="478">
        <f t="shared" si="54"/>
        <v>51.6</v>
      </c>
      <c r="BC22" s="478">
        <f t="shared" si="54"/>
        <v>45.2</v>
      </c>
      <c r="BD22" s="478">
        <f t="shared" si="54"/>
        <v>56.6</v>
      </c>
      <c r="BE22" s="478">
        <f t="shared" si="54"/>
        <v>43.2</v>
      </c>
      <c r="BF22" s="478">
        <f t="shared" si="54"/>
        <v>48.6</v>
      </c>
      <c r="BG22" s="478">
        <f t="shared" si="54"/>
        <v>49.6</v>
      </c>
      <c r="BH22" s="478">
        <f t="shared" si="54"/>
        <v>57</v>
      </c>
      <c r="BI22" s="478">
        <f t="shared" si="54"/>
        <v>68.2</v>
      </c>
      <c r="BJ22" s="478">
        <f t="shared" si="54"/>
        <v>51.8</v>
      </c>
      <c r="BK22" s="478">
        <f t="shared" si="54"/>
        <v>74.75</v>
      </c>
      <c r="BL22" s="478">
        <f t="shared" si="54"/>
        <v>62.5</v>
      </c>
      <c r="BM22" s="478">
        <f t="shared" si="54"/>
        <v>72.2</v>
      </c>
      <c r="BN22" s="478">
        <f t="shared" si="54"/>
        <v>71.400000000000006</v>
      </c>
      <c r="BO22" s="478">
        <f t="shared" si="54"/>
        <v>81.599999999999994</v>
      </c>
      <c r="BP22" s="478">
        <f t="shared" si="54"/>
        <v>82.5</v>
      </c>
      <c r="BQ22" s="478">
        <f t="shared" si="54"/>
        <v>86</v>
      </c>
      <c r="BR22" s="478">
        <f t="shared" si="54"/>
        <v>80</v>
      </c>
      <c r="BS22" s="478">
        <f t="shared" si="54"/>
        <v>77</v>
      </c>
      <c r="BT22" s="478">
        <f t="shared" si="54"/>
        <v>66</v>
      </c>
      <c r="BU22" s="478">
        <f t="shared" si="54"/>
        <v>59.4</v>
      </c>
      <c r="BV22" s="478">
        <f t="shared" si="54"/>
        <v>67.2</v>
      </c>
      <c r="BW22" s="478">
        <f t="shared" si="54"/>
        <v>67.599999999999994</v>
      </c>
      <c r="BX22" s="478">
        <f t="shared" si="54"/>
        <v>67</v>
      </c>
      <c r="BY22" s="478">
        <f t="shared" si="54"/>
        <v>65.400000000000006</v>
      </c>
      <c r="BZ22" s="478">
        <f t="shared" si="54"/>
        <v>83.75</v>
      </c>
      <c r="CA22" s="478">
        <f t="shared" si="54"/>
        <v>86.4</v>
      </c>
      <c r="CB22" s="478">
        <f t="shared" si="54"/>
        <v>70.599999999999994</v>
      </c>
      <c r="CC22" s="478">
        <f t="shared" si="54"/>
        <v>64</v>
      </c>
      <c r="CD22" s="478">
        <f t="shared" si="54"/>
        <v>69.599999999999994</v>
      </c>
      <c r="CE22" s="478">
        <f t="shared" si="54"/>
        <v>68</v>
      </c>
      <c r="CF22" s="478">
        <f t="shared" si="54"/>
        <v>65.2</v>
      </c>
      <c r="CG22" s="478">
        <f t="shared" si="54"/>
        <v>57</v>
      </c>
      <c r="CH22" s="478">
        <f t="shared" si="54"/>
        <v>62</v>
      </c>
      <c r="CI22" s="478">
        <f t="shared" si="54"/>
        <v>62.6</v>
      </c>
      <c r="CJ22" s="478" t="str">
        <f t="shared" si="54"/>
        <v>-</v>
      </c>
      <c r="CK22" s="478" t="str">
        <f t="shared" si="54"/>
        <v>-</v>
      </c>
      <c r="CL22" s="478" t="str">
        <f t="shared" si="54"/>
        <v>-</v>
      </c>
      <c r="CM22" s="478" t="str">
        <f t="shared" si="54"/>
        <v>-</v>
      </c>
      <c r="CN22" s="478" t="str">
        <f t="shared" si="54"/>
        <v>-</v>
      </c>
      <c r="CO22" s="478" t="str">
        <f t="shared" si="54"/>
        <v>-</v>
      </c>
      <c r="CP22" s="478" t="str">
        <f t="shared" si="54"/>
        <v>-</v>
      </c>
      <c r="CQ22" s="478" t="str">
        <f t="shared" si="54"/>
        <v>-</v>
      </c>
      <c r="CR22" s="430">
        <f t="shared" si="53"/>
        <v>42.045454545454547</v>
      </c>
      <c r="CS22" s="430">
        <f t="shared" si="53"/>
        <v>73.761904761904759</v>
      </c>
      <c r="CT22" s="430">
        <f t="shared" si="53"/>
        <v>196.8095238095238</v>
      </c>
      <c r="CU22" s="430">
        <f t="shared" si="53"/>
        <v>95</v>
      </c>
      <c r="CV22" s="430">
        <f t="shared" si="53"/>
        <v>99.238095238095241</v>
      </c>
      <c r="CW22" s="430">
        <f t="shared" si="53"/>
        <v>118.47619047619048</v>
      </c>
      <c r="CX22" s="430">
        <f t="shared" si="53"/>
        <v>75.478260869565219</v>
      </c>
      <c r="CY22" s="430">
        <f t="shared" si="53"/>
        <v>91.111111111111114</v>
      </c>
      <c r="CZ22" s="430">
        <f t="shared" si="53"/>
        <v>111.54545454545455</v>
      </c>
      <c r="DA22" s="430">
        <f t="shared" si="53"/>
        <v>85.19047619047619</v>
      </c>
      <c r="DB22" s="430">
        <f t="shared" ref="DB22:DM22" si="55">IFERROR(DB23/DB3,"-")</f>
        <v>103.2</v>
      </c>
      <c r="DC22" s="430">
        <f t="shared" si="55"/>
        <v>56.136363636363633</v>
      </c>
      <c r="DD22" s="430">
        <f t="shared" si="55"/>
        <v>47.909090909090907</v>
      </c>
      <c r="DE22" s="430">
        <f t="shared" si="55"/>
        <v>63.85</v>
      </c>
      <c r="DF22" s="430">
        <f t="shared" si="55"/>
        <v>72.333333333333329</v>
      </c>
      <c r="DG22" s="430">
        <f t="shared" si="55"/>
        <v>76.454545454545453</v>
      </c>
      <c r="DH22" s="430">
        <f t="shared" si="55"/>
        <v>66.952380952380949</v>
      </c>
      <c r="DI22" s="430">
        <f t="shared" si="55"/>
        <v>74.857142857142861</v>
      </c>
      <c r="DJ22" s="430">
        <f t="shared" si="55"/>
        <v>64.727272727272734</v>
      </c>
      <c r="DK22" s="430">
        <f t="shared" si="55"/>
        <v>62.3</v>
      </c>
      <c r="DL22" s="430" t="str">
        <f t="shared" si="55"/>
        <v>-</v>
      </c>
      <c r="DM22" s="430" t="str">
        <f t="shared" si="55"/>
        <v>-</v>
      </c>
      <c r="DN22" s="430" t="str">
        <f t="shared" si="53"/>
        <v>-</v>
      </c>
      <c r="DO22" s="430">
        <f t="shared" si="53"/>
        <v>103.234375</v>
      </c>
      <c r="DP22" s="430">
        <f t="shared" si="53"/>
        <v>104.09375</v>
      </c>
      <c r="DQ22" s="430">
        <f t="shared" si="53"/>
        <v>92.539682539682545</v>
      </c>
      <c r="DR22" s="430">
        <f t="shared" ref="DR22:DU22" si="56">IFERROR(DR23/DR3,"-")</f>
        <v>80.761904761904759</v>
      </c>
      <c r="DS22" s="430">
        <f t="shared" si="56"/>
        <v>61.111111111111114</v>
      </c>
      <c r="DT22" s="430">
        <f t="shared" si="56"/>
        <v>72.8125</v>
      </c>
      <c r="DU22" s="430">
        <f t="shared" si="56"/>
        <v>63.96875</v>
      </c>
      <c r="DV22" s="430">
        <f t="shared" si="53"/>
        <v>99.994764397905755</v>
      </c>
      <c r="DW22" s="430">
        <f t="shared" ref="DW22" si="57">IFERROR(DW23/DW3,"-")</f>
        <v>70.472972972972968</v>
      </c>
      <c r="DX22" s="625"/>
      <c r="DY22" s="625"/>
      <c r="DZ22" s="625"/>
      <c r="EA22" s="625"/>
      <c r="EB22" s="625"/>
      <c r="EC22" s="625"/>
      <c r="ED22" s="625"/>
      <c r="EE22" s="625"/>
      <c r="EF22" s="625"/>
      <c r="EG22" s="625"/>
      <c r="EH22" s="625"/>
      <c r="EI22" s="625"/>
      <c r="EJ22" s="625"/>
      <c r="EK22" s="625"/>
      <c r="EL22" s="625"/>
      <c r="EM22" s="625"/>
      <c r="EN22" s="625"/>
      <c r="EO22" s="625"/>
      <c r="EP22" s="625"/>
      <c r="EQ22" s="625"/>
      <c r="ER22" s="625"/>
      <c r="ES22" s="625"/>
      <c r="ET22" s="625"/>
      <c r="EU22" s="625"/>
      <c r="EV22" s="625"/>
      <c r="EW22" s="625"/>
      <c r="EX22" s="625"/>
      <c r="EY22" s="625"/>
      <c r="EZ22" s="625"/>
      <c r="FA22" s="626"/>
      <c r="FB22" s="626"/>
      <c r="FC22" s="626"/>
      <c r="FD22" s="626"/>
      <c r="FE22" s="626"/>
      <c r="FF22" s="491"/>
    </row>
    <row r="23" spans="1:162" s="375" customFormat="1" ht="15" hidden="1" customHeight="1" collapsed="1" thickBot="1">
      <c r="B23" s="624" t="s">
        <v>247</v>
      </c>
      <c r="C23" s="478">
        <f>IFERROR('Scorecard Data Input'!YC140,"-")</f>
        <v>265</v>
      </c>
      <c r="D23" s="478">
        <f>IFERROR('Scorecard Data Input'!YD140,"-")</f>
        <v>170</v>
      </c>
      <c r="E23" s="478">
        <f>IFERROR('Scorecard Data Input'!YE140,"-")</f>
        <v>206</v>
      </c>
      <c r="F23" s="478">
        <f>IFERROR('Scorecard Data Input'!YF140,"-")</f>
        <v>182</v>
      </c>
      <c r="G23" s="478">
        <f>IFERROR('Scorecard Data Input'!YG140,"-")</f>
        <v>157</v>
      </c>
      <c r="H23" s="478">
        <f>IFERROR('Scorecard Data Input'!YH140,"-")</f>
        <v>150</v>
      </c>
      <c r="I23" s="478">
        <f>IFERROR('Scorecard Data Input'!YI140,"-")</f>
        <v>163</v>
      </c>
      <c r="J23" s="478">
        <f>IFERROR('Scorecard Data Input'!YJ140,"-")</f>
        <v>423</v>
      </c>
      <c r="K23" s="478">
        <f>IFERROR('Scorecard Data Input'!YK140,"-")</f>
        <v>758</v>
      </c>
      <c r="L23" s="478">
        <f>IFERROR('Scorecard Data Input'!YL140,"-")</f>
        <v>1284</v>
      </c>
      <c r="M23" s="478">
        <f>IFERROR('Scorecard Data Input'!YM140,"-")</f>
        <v>1207</v>
      </c>
      <c r="N23" s="478">
        <f>IFERROR('Scorecard Data Input'!YN140,"-")</f>
        <v>792</v>
      </c>
      <c r="O23" s="478">
        <f>IFERROR('Scorecard Data Input'!YO140,"-")</f>
        <v>689</v>
      </c>
      <c r="P23" s="478">
        <f>IFERROR('Scorecard Data Input'!YP140,"-")</f>
        <v>459</v>
      </c>
      <c r="Q23" s="478">
        <f>IFERROR('Scorecard Data Input'!YQ140,"-")</f>
        <v>601</v>
      </c>
      <c r="R23" s="478">
        <f>IFERROR('Scorecard Data Input'!YR140,"-")</f>
        <v>499</v>
      </c>
      <c r="S23" s="478">
        <f>IFERROR('Scorecard Data Input'!YS140,"-")</f>
        <v>391</v>
      </c>
      <c r="T23" s="478">
        <f>IFERROR('Scorecard Data Input'!YT140,"-")</f>
        <v>408</v>
      </c>
      <c r="U23" s="478">
        <f>IFERROR('Scorecard Data Input'!YU140,"-")</f>
        <v>401</v>
      </c>
      <c r="V23" s="478">
        <f>IFERROR('Scorecard Data Input'!YV140,"-")</f>
        <v>494</v>
      </c>
      <c r="W23" s="478">
        <f>IFERROR('Scorecard Data Input'!YW140,"-")</f>
        <v>482</v>
      </c>
      <c r="X23" s="478">
        <f>IFERROR('Scorecard Data Input'!YX140,"-")</f>
        <v>542</v>
      </c>
      <c r="Y23" s="478">
        <f>IFERROR('Scorecard Data Input'!YY140,"-")</f>
        <v>609</v>
      </c>
      <c r="Z23" s="478">
        <f>IFERROR('Scorecard Data Input'!YZ140,"-")</f>
        <v>520</v>
      </c>
      <c r="AA23" s="478">
        <f>IFERROR('Scorecard Data Input'!ZA140,"-")</f>
        <v>610</v>
      </c>
      <c r="AB23" s="478">
        <f>IFERROR('Scorecard Data Input'!ZB140,"-")</f>
        <v>548</v>
      </c>
      <c r="AC23" s="478">
        <f>IFERROR('Scorecard Data Input'!ZC140,"-")</f>
        <v>522</v>
      </c>
      <c r="AD23" s="478">
        <f>IFERROR('Scorecard Data Input'!ZD140,"-")</f>
        <v>427</v>
      </c>
      <c r="AE23" s="478">
        <f>IFERROR('Scorecard Data Input'!ZE140,"-")</f>
        <v>434</v>
      </c>
      <c r="AF23" s="478">
        <f>IFERROR('Scorecard Data Input'!ZF140,"-")</f>
        <v>325</v>
      </c>
      <c r="AG23" s="478">
        <f>IFERROR('Scorecard Data Input'!ZG140,"-")</f>
        <v>316</v>
      </c>
      <c r="AH23" s="478">
        <f>IFERROR('Scorecard Data Input'!ZH140,"-")</f>
        <v>321</v>
      </c>
      <c r="AI23" s="478">
        <f>IFERROR('Scorecard Data Input'!ZI140,"-")</f>
        <v>404</v>
      </c>
      <c r="AJ23" s="478">
        <f>IFERROR('Scorecard Data Input'!ZJ140,"-")</f>
        <v>460</v>
      </c>
      <c r="AK23" s="478">
        <f>IFERROR('Scorecard Data Input'!ZK140,"-")</f>
        <v>402</v>
      </c>
      <c r="AL23" s="478">
        <f>IFERROR('Scorecard Data Input'!ZL140,"-")</f>
        <v>479</v>
      </c>
      <c r="AM23" s="478">
        <f>IFERROR('Scorecard Data Input'!ZM140,"-")</f>
        <v>449</v>
      </c>
      <c r="AN23" s="478">
        <f>IFERROR('Scorecard Data Input'!ZN140,"-")</f>
        <v>509</v>
      </c>
      <c r="AO23" s="478">
        <f>IFERROR('Scorecard Data Input'!ZO140,"-")</f>
        <v>632</v>
      </c>
      <c r="AP23" s="478">
        <f>IFERROR('Scorecard Data Input'!ZP140,"-")</f>
        <v>625</v>
      </c>
      <c r="AQ23" s="478">
        <f>IFERROR('Scorecard Data Input'!ZQ140,"-")</f>
        <v>513</v>
      </c>
      <c r="AR23" s="478">
        <f>IFERROR('Scorecard Data Input'!ZR140,"-")</f>
        <v>392</v>
      </c>
      <c r="AS23" s="478">
        <f>IFERROR('Scorecard Data Input'!ZS140,"-")</f>
        <v>340</v>
      </c>
      <c r="AT23" s="478">
        <f>IFERROR('Scorecard Data Input'!ZT140,"-")</f>
        <v>328</v>
      </c>
      <c r="AU23" s="478">
        <f>IFERROR('Scorecard Data Input'!ZU140,"-")</f>
        <v>414</v>
      </c>
      <c r="AV23" s="478">
        <f>IFERROR('Scorecard Data Input'!ZV140,"-")</f>
        <v>484</v>
      </c>
      <c r="AW23" s="478">
        <f>IFERROR('Scorecard Data Input'!ZW140,"-")</f>
        <v>892</v>
      </c>
      <c r="AX23" s="478">
        <f>IFERROR('Scorecard Data Input'!ZX140,"-")</f>
        <v>274</v>
      </c>
      <c r="AY23" s="478">
        <f>IFERROR('Scorecard Data Input'!ZY140,"-")</f>
        <v>371</v>
      </c>
      <c r="AZ23" s="478">
        <f>IFERROR('Scorecard Data Input'!ZZ140,"-")</f>
        <v>263</v>
      </c>
      <c r="BA23" s="478">
        <f>IFERROR('Scorecard Data Input'!AAA140,"-")</f>
        <v>254</v>
      </c>
      <c r="BB23" s="478">
        <f>IFERROR('Scorecard Data Input'!AAB140,"-")</f>
        <v>258</v>
      </c>
      <c r="BC23" s="478">
        <f>IFERROR('Scorecard Data Input'!AAC140,"-")</f>
        <v>226</v>
      </c>
      <c r="BD23" s="478">
        <f>IFERROR('Scorecard Data Input'!AAD140,"-")</f>
        <v>283</v>
      </c>
      <c r="BE23" s="478">
        <f>IFERROR('Scorecard Data Input'!AAE140,"-")</f>
        <v>216</v>
      </c>
      <c r="BF23" s="478">
        <f>IFERROR('Scorecard Data Input'!AAF140,"-")</f>
        <v>243</v>
      </c>
      <c r="BG23" s="478">
        <f>IFERROR('Scorecard Data Input'!AAG140,"-")</f>
        <v>248</v>
      </c>
      <c r="BH23" s="478">
        <f>IFERROR('Scorecard Data Input'!AAH140,"-")</f>
        <v>285</v>
      </c>
      <c r="BI23" s="478">
        <f>IFERROR('Scorecard Data Input'!AAI140,"-")</f>
        <v>341</v>
      </c>
      <c r="BJ23" s="478">
        <f>IFERROR('Scorecard Data Input'!AAJ140,"-")</f>
        <v>259</v>
      </c>
      <c r="BK23" s="478">
        <f>IFERROR('Scorecard Data Input'!AAK140,"-")</f>
        <v>299</v>
      </c>
      <c r="BL23" s="478">
        <f>IFERROR('Scorecard Data Input'!AAL140,"-")</f>
        <v>250</v>
      </c>
      <c r="BM23" s="478">
        <f>IFERROR('Scorecard Data Input'!AAM140,"-")</f>
        <v>361</v>
      </c>
      <c r="BN23" s="478">
        <f>IFERROR('Scorecard Data Input'!AAN140,"-")</f>
        <v>357</v>
      </c>
      <c r="BO23" s="478">
        <f>IFERROR('Scorecard Data Input'!AAO140,"-")</f>
        <v>408</v>
      </c>
      <c r="BP23" s="478">
        <f>IFERROR('Scorecard Data Input'!AAP140,"-")</f>
        <v>330</v>
      </c>
      <c r="BQ23" s="478">
        <f>IFERROR('Scorecard Data Input'!AAQ140,"-")</f>
        <v>430</v>
      </c>
      <c r="BR23" s="478">
        <f>IFERROR('Scorecard Data Input'!AAR140,"-")</f>
        <v>400</v>
      </c>
      <c r="BS23" s="478">
        <f>IFERROR('Scorecard Data Input'!AAS140,"-")</f>
        <v>385</v>
      </c>
      <c r="BT23" s="478">
        <f>IFERROR('Scorecard Data Input'!AAT140,"-")</f>
        <v>330</v>
      </c>
      <c r="BU23" s="478">
        <f>IFERROR('Scorecard Data Input'!AAU140,"-")</f>
        <v>297</v>
      </c>
      <c r="BV23" s="478">
        <f>IFERROR('Scorecard Data Input'!AAV140,"-")</f>
        <v>336</v>
      </c>
      <c r="BW23" s="478">
        <f>IFERROR('Scorecard Data Input'!AAW140,"-")</f>
        <v>338</v>
      </c>
      <c r="BX23" s="478">
        <f>IFERROR('Scorecard Data Input'!AAX140,"-")</f>
        <v>335</v>
      </c>
      <c r="BY23" s="478">
        <f>IFERROR('Scorecard Data Input'!AAY140,"-")</f>
        <v>327</v>
      </c>
      <c r="BZ23" s="478">
        <f>IFERROR('Scorecard Data Input'!AAZ140,"-")</f>
        <v>335</v>
      </c>
      <c r="CA23" s="478">
        <f>IFERROR('Scorecard Data Input'!ABA140,"-")</f>
        <v>432</v>
      </c>
      <c r="CB23" s="478">
        <f>IFERROR('Scorecard Data Input'!ABB140,"-")</f>
        <v>353</v>
      </c>
      <c r="CC23" s="478">
        <f>IFERROR('Scorecard Data Input'!ABC140,"-")</f>
        <v>320</v>
      </c>
      <c r="CD23" s="478">
        <f>IFERROR('Scorecard Data Input'!ABD140,"-")</f>
        <v>348</v>
      </c>
      <c r="CE23" s="478">
        <f>IFERROR('Scorecard Data Input'!ABE140,"-")</f>
        <v>340</v>
      </c>
      <c r="CF23" s="478">
        <f>IFERROR('Scorecard Data Input'!ABF140,"-")</f>
        <v>326</v>
      </c>
      <c r="CG23" s="478">
        <f>IFERROR('Scorecard Data Input'!ABG140,"-")</f>
        <v>285</v>
      </c>
      <c r="CH23" s="478">
        <f>IFERROR('Scorecard Data Input'!ABH140,"-")</f>
        <v>310</v>
      </c>
      <c r="CI23" s="478">
        <f>IFERROR('Scorecard Data Input'!ABI140,"-")</f>
        <v>313</v>
      </c>
      <c r="CJ23" s="478">
        <f>IFERROR('Scorecard Data Input'!ABJ140,"-")</f>
        <v>0</v>
      </c>
      <c r="CK23" s="478">
        <f>IFERROR('Scorecard Data Input'!ABK140,"-")</f>
        <v>0</v>
      </c>
      <c r="CL23" s="478">
        <f>IFERROR('Scorecard Data Input'!ABL140,"-")</f>
        <v>0</v>
      </c>
      <c r="CM23" s="478">
        <f>IFERROR('Scorecard Data Input'!ABM140,"-")</f>
        <v>0</v>
      </c>
      <c r="CN23" s="478">
        <f>IFERROR('Scorecard Data Input'!ABN140,"-")</f>
        <v>0</v>
      </c>
      <c r="CO23" s="478">
        <f>IFERROR('Scorecard Data Input'!ABO140,"-")</f>
        <v>0</v>
      </c>
      <c r="CP23" s="478">
        <f>IFERROR('Scorecard Data Input'!ABP140,"-")</f>
        <v>0</v>
      </c>
      <c r="CQ23" s="478">
        <f>IFERROR('Scorecard Data Input'!ABQ140,"-")</f>
        <v>0</v>
      </c>
      <c r="CR23" s="430">
        <f>IFERROR('Scorecard Data Input'!ABR140,"-")</f>
        <v>925</v>
      </c>
      <c r="CS23" s="430">
        <f>IFERROR('Scorecard Data Input'!ABS140,"-")</f>
        <v>1549</v>
      </c>
      <c r="CT23" s="430">
        <f>IFERROR('Scorecard Data Input'!ABT140,"-")</f>
        <v>4133</v>
      </c>
      <c r="CU23" s="430">
        <f>IFERROR('Scorecard Data Input'!ABU140,"-")</f>
        <v>2090</v>
      </c>
      <c r="CV23" s="430">
        <f>IFERROR('Scorecard Data Input'!ABV140,"-")</f>
        <v>2084</v>
      </c>
      <c r="CW23" s="430">
        <f>IFERROR('Scorecard Data Input'!ABW140,"-")</f>
        <v>2488</v>
      </c>
      <c r="CX23" s="430">
        <f>IFERROR('Scorecard Data Input'!ABX140,"-")</f>
        <v>1736</v>
      </c>
      <c r="CY23" s="430">
        <f>IFERROR('Scorecard Data Input'!ABY140,"-")</f>
        <v>1640</v>
      </c>
      <c r="CZ23" s="430">
        <f>IFERROR('Scorecard Data Input'!ABZ140,"-")</f>
        <v>2454</v>
      </c>
      <c r="DA23" s="430">
        <f>IFERROR('Scorecard Data Input'!ACA140,"-")</f>
        <v>1789</v>
      </c>
      <c r="DB23" s="430">
        <f>IFERROR('Scorecard Data Input'!ACB140,"-")</f>
        <v>2064</v>
      </c>
      <c r="DC23" s="430">
        <f>IFERROR('Scorecard Data Input'!ACC140,"-")</f>
        <v>1235</v>
      </c>
      <c r="DD23" s="430">
        <f>IFERROR('Scorecard Data Input'!ACD140,"-")</f>
        <v>1054</v>
      </c>
      <c r="DE23" s="430">
        <f>IFERROR('Scorecard Data Input'!ACE140,"-")</f>
        <v>1277</v>
      </c>
      <c r="DF23" s="430">
        <f>IFERROR('Scorecard Data Input'!ACF140,"-")</f>
        <v>1519</v>
      </c>
      <c r="DG23" s="430">
        <f>IFERROR('Scorecard Data Input'!ACG140,"-")</f>
        <v>1682</v>
      </c>
      <c r="DH23" s="430">
        <f>IFERROR('Scorecard Data Input'!ACH140,"-")</f>
        <v>1406</v>
      </c>
      <c r="DI23" s="430">
        <f>IFERROR('Scorecard Data Input'!ACI140,"-")</f>
        <v>1572</v>
      </c>
      <c r="DJ23" s="430">
        <f>IFERROR('Scorecard Data Input'!ACJ140,"-")</f>
        <v>1424</v>
      </c>
      <c r="DK23" s="430">
        <f>IFERROR('Scorecard Data Input'!ACK140,"-")</f>
        <v>623</v>
      </c>
      <c r="DL23" s="430">
        <f>IFERROR('Scorecard Data Input'!ACL140,"-")</f>
        <v>0</v>
      </c>
      <c r="DM23" s="430">
        <f>IFERROR('Scorecard Data Input'!ACM140,"-")</f>
        <v>0</v>
      </c>
      <c r="DN23" s="430">
        <f>IFERROR('Scorecard Data Input'!ACN140,"-")</f>
        <v>0</v>
      </c>
      <c r="DO23" s="430">
        <f>IFERROR('Scorecard Data Input'!ACO140,"-")</f>
        <v>6607</v>
      </c>
      <c r="DP23" s="430">
        <f>IFERROR('Scorecard Data Input'!ACP140,"-")</f>
        <v>6662</v>
      </c>
      <c r="DQ23" s="430">
        <f>IFERROR('Scorecard Data Input'!ACQ140,"-")</f>
        <v>5830</v>
      </c>
      <c r="DR23" s="430">
        <f>IFERROR('Scorecard Data Input'!ACR140,"-")</f>
        <v>5088</v>
      </c>
      <c r="DS23" s="430">
        <f>IFERROR('Scorecard Data Input'!ACS140,"-")</f>
        <v>3850</v>
      </c>
      <c r="DT23" s="430">
        <f>IFERROR('Scorecard Data Input'!ACT140,"-")</f>
        <v>4660</v>
      </c>
      <c r="DU23" s="430">
        <f>IFERROR('Scorecard Data Input'!ACU140,"-")</f>
        <v>2047</v>
      </c>
      <c r="DV23" s="430">
        <f>IFERROR('Scorecard Data Input'!ACV140,"-")</f>
        <v>19099</v>
      </c>
      <c r="DW23" s="430">
        <f>IFERROR('Scorecard Data Input'!ACW140,"-")</f>
        <v>15645</v>
      </c>
      <c r="DX23" s="627"/>
      <c r="DY23" s="627"/>
      <c r="DZ23" s="627"/>
      <c r="EA23" s="627"/>
      <c r="EB23" s="627"/>
      <c r="EC23" s="627"/>
      <c r="ED23" s="627"/>
      <c r="EE23" s="627"/>
      <c r="EF23" s="627"/>
      <c r="EG23" s="627"/>
      <c r="EH23" s="627"/>
      <c r="EI23" s="627"/>
      <c r="EJ23" s="627"/>
      <c r="EK23" s="627"/>
      <c r="EL23" s="627"/>
      <c r="EM23" s="627"/>
      <c r="EN23" s="627"/>
      <c r="EO23" s="544"/>
      <c r="EP23" s="544"/>
      <c r="EQ23" s="544"/>
      <c r="ER23" s="544"/>
      <c r="ES23" s="544"/>
      <c r="ET23" s="544"/>
      <c r="EU23" s="544"/>
      <c r="EV23" s="544"/>
      <c r="EW23" s="544"/>
      <c r="EX23" s="544"/>
      <c r="EY23" s="544"/>
      <c r="EZ23" s="544"/>
      <c r="FA23" s="628"/>
      <c r="FB23" s="628"/>
      <c r="FC23" s="628"/>
      <c r="FD23" s="628"/>
      <c r="FE23" s="628"/>
      <c r="FF23" s="491"/>
    </row>
    <row r="24" spans="1:162" s="385" customFormat="1" ht="15" hidden="1" customHeight="1" outlineLevel="1">
      <c r="B24" s="629" t="s">
        <v>6</v>
      </c>
      <c r="C24" s="479">
        <f>IFERROR('Scorecard Data Input'!YC157/'Scorecard Data Input'!YC140,"-")</f>
        <v>0.18867924528301888</v>
      </c>
      <c r="D24" s="479">
        <f>IFERROR('Scorecard Data Input'!YD157/'Scorecard Data Input'!YD140,"-")</f>
        <v>0.18235294117647058</v>
      </c>
      <c r="E24" s="479">
        <f>IFERROR('Scorecard Data Input'!YE157/'Scorecard Data Input'!YE140,"-")</f>
        <v>0.16990291262135923</v>
      </c>
      <c r="F24" s="479">
        <f>IFERROR('Scorecard Data Input'!YF157/'Scorecard Data Input'!YF140,"-")</f>
        <v>0.15934065934065933</v>
      </c>
      <c r="G24" s="479">
        <f>IFERROR('Scorecard Data Input'!YG157/'Scorecard Data Input'!YG140,"-")</f>
        <v>0.12101910828025478</v>
      </c>
      <c r="H24" s="479">
        <f>IFERROR('Scorecard Data Input'!YH157/'Scorecard Data Input'!YH140,"-")</f>
        <v>0.16</v>
      </c>
      <c r="I24" s="479">
        <f>IFERROR('Scorecard Data Input'!YI157/'Scorecard Data Input'!YI140,"-")</f>
        <v>0.12883435582822086</v>
      </c>
      <c r="J24" s="479">
        <f>IFERROR('Scorecard Data Input'!YJ157/'Scorecard Data Input'!YJ140,"-")</f>
        <v>0.19148936170212766</v>
      </c>
      <c r="K24" s="479">
        <f>IFERROR('Scorecard Data Input'!YK157/'Scorecard Data Input'!YK140,"-")</f>
        <v>0.22955145118733508</v>
      </c>
      <c r="L24" s="479">
        <f>IFERROR('Scorecard Data Input'!YL157/'Scorecard Data Input'!YL140,"-")</f>
        <v>0.23286604361370716</v>
      </c>
      <c r="M24" s="479">
        <f>IFERROR('Scorecard Data Input'!YM157/'Scorecard Data Input'!YM140,"-")</f>
        <v>0.21126760563380281</v>
      </c>
      <c r="N24" s="479">
        <f>IFERROR('Scorecard Data Input'!YN157/'Scorecard Data Input'!YN140,"-")</f>
        <v>0.21464646464646464</v>
      </c>
      <c r="O24" s="479">
        <f>IFERROR('Scorecard Data Input'!YO157/'Scorecard Data Input'!YO140,"-")</f>
        <v>0.17997097242380261</v>
      </c>
      <c r="P24" s="479">
        <f>IFERROR('Scorecard Data Input'!YP157/'Scorecard Data Input'!YP140,"-")</f>
        <v>0.16775599128540306</v>
      </c>
      <c r="Q24" s="479">
        <f>IFERROR('Scorecard Data Input'!YQ157/'Scorecard Data Input'!YQ140,"-")</f>
        <v>0.18968386023294509</v>
      </c>
      <c r="R24" s="479">
        <f>IFERROR('Scorecard Data Input'!YR157/'Scorecard Data Input'!YR140,"-")</f>
        <v>0.17434869739478959</v>
      </c>
      <c r="S24" s="479">
        <f>IFERROR('Scorecard Data Input'!YS157/'Scorecard Data Input'!YS140,"-")</f>
        <v>0.14066496163682865</v>
      </c>
      <c r="T24" s="479">
        <f>IFERROR('Scorecard Data Input'!YT157/'Scorecard Data Input'!YT140,"-")</f>
        <v>0.14950980392156862</v>
      </c>
      <c r="U24" s="479">
        <f>IFERROR('Scorecard Data Input'!YU157/'Scorecard Data Input'!YU140,"-")</f>
        <v>0.16458852867830423</v>
      </c>
      <c r="V24" s="479">
        <f>IFERROR('Scorecard Data Input'!YV157/'Scorecard Data Input'!YV140,"-")</f>
        <v>0.145748987854251</v>
      </c>
      <c r="W24" s="479">
        <f>IFERROR('Scorecard Data Input'!YW157/'Scorecard Data Input'!YW140,"-")</f>
        <v>0.17427385892116182</v>
      </c>
      <c r="X24" s="479">
        <f>IFERROR('Scorecard Data Input'!YX157/'Scorecard Data Input'!YX140,"-")</f>
        <v>0.16605166051660517</v>
      </c>
      <c r="Y24" s="479">
        <f>IFERROR('Scorecard Data Input'!YY157/'Scorecard Data Input'!YY140,"-")</f>
        <v>0.18390804597701149</v>
      </c>
      <c r="Z24" s="479">
        <f>IFERROR('Scorecard Data Input'!YZ157/'Scorecard Data Input'!YZ140,"-")</f>
        <v>0.1673076923076923</v>
      </c>
      <c r="AA24" s="479">
        <f>IFERROR('Scorecard Data Input'!ZA157/'Scorecard Data Input'!ZA140,"-")</f>
        <v>0.16393442622950818</v>
      </c>
      <c r="AB24" s="479">
        <f>IFERROR('Scorecard Data Input'!ZB157/'Scorecard Data Input'!ZB140,"-")</f>
        <v>0.1551094890510949</v>
      </c>
      <c r="AC24" s="479">
        <f>IFERROR('Scorecard Data Input'!ZC157/'Scorecard Data Input'!ZC140,"-")</f>
        <v>0.15517241379310345</v>
      </c>
      <c r="AD24" s="479">
        <f>IFERROR('Scorecard Data Input'!ZD157/'Scorecard Data Input'!ZD140,"-")</f>
        <v>0.14285714285714285</v>
      </c>
      <c r="AE24" s="479">
        <f>IFERROR('Scorecard Data Input'!ZE157/'Scorecard Data Input'!ZE140,"-")</f>
        <v>0.15437788018433179</v>
      </c>
      <c r="AF24" s="479">
        <f>IFERROR('Scorecard Data Input'!ZF157/'Scorecard Data Input'!ZF140,"-")</f>
        <v>9.2307692307692313E-2</v>
      </c>
      <c r="AG24" s="479">
        <f>IFERROR('Scorecard Data Input'!ZG157/'Scorecard Data Input'!ZG140,"-")</f>
        <v>0.13607594936708861</v>
      </c>
      <c r="AH24" s="479">
        <f>IFERROR('Scorecard Data Input'!ZH157/'Scorecard Data Input'!ZH140,"-")</f>
        <v>0.13707165109034267</v>
      </c>
      <c r="AI24" s="479">
        <f>IFERROR('Scorecard Data Input'!ZI157/'Scorecard Data Input'!ZI140,"-")</f>
        <v>0.14108910891089108</v>
      </c>
      <c r="AJ24" s="479">
        <f>IFERROR('Scorecard Data Input'!ZJ157/'Scorecard Data Input'!ZJ140,"-")</f>
        <v>0.12173913043478261</v>
      </c>
      <c r="AK24" s="479">
        <f>IFERROR('Scorecard Data Input'!ZK157/'Scorecard Data Input'!ZK140,"-")</f>
        <v>0.10696517412935323</v>
      </c>
      <c r="AL24" s="479">
        <f>IFERROR('Scorecard Data Input'!ZL157/'Scorecard Data Input'!ZL140,"-")</f>
        <v>9.3945720250521919E-2</v>
      </c>
      <c r="AM24" s="479">
        <f>IFERROR('Scorecard Data Input'!ZM157/'Scorecard Data Input'!ZM140,"-")</f>
        <v>8.2405345211581285E-2</v>
      </c>
      <c r="AN24" s="479">
        <f>IFERROR('Scorecard Data Input'!ZN157/'Scorecard Data Input'!ZN140,"-")</f>
        <v>6.2868369351669937E-2</v>
      </c>
      <c r="AO24" s="479">
        <f>IFERROR('Scorecard Data Input'!ZO157/'Scorecard Data Input'!ZO140,"-")</f>
        <v>9.1772151898734181E-2</v>
      </c>
      <c r="AP24" s="479">
        <f>IFERROR('Scorecard Data Input'!ZP157/'Scorecard Data Input'!ZP140,"-")</f>
        <v>6.7199999999999996E-2</v>
      </c>
      <c r="AQ24" s="479">
        <f>IFERROR('Scorecard Data Input'!ZQ157/'Scorecard Data Input'!ZQ140,"-")</f>
        <v>8.3820662768031184E-2</v>
      </c>
      <c r="AR24" s="479">
        <f>IFERROR('Scorecard Data Input'!ZR157/'Scorecard Data Input'!ZR140,"-")</f>
        <v>0.10459183673469388</v>
      </c>
      <c r="AS24" s="479">
        <f>IFERROR('Scorecard Data Input'!ZS157/'Scorecard Data Input'!ZS140,"-")</f>
        <v>0.11764705882352941</v>
      </c>
      <c r="AT24" s="479">
        <f>IFERROR('Scorecard Data Input'!ZT157/'Scorecard Data Input'!ZT140,"-")</f>
        <v>8.2317073170731711E-2</v>
      </c>
      <c r="AU24" s="479">
        <f>IFERROR('Scorecard Data Input'!ZU157/'Scorecard Data Input'!ZU140,"-")</f>
        <v>0.10628019323671498</v>
      </c>
      <c r="AV24" s="479">
        <f>IFERROR('Scorecard Data Input'!ZV157/'Scorecard Data Input'!ZV140,"-")</f>
        <v>9.5041322314049589E-2</v>
      </c>
      <c r="AW24" s="479">
        <f>IFERROR('Scorecard Data Input'!ZW157/'Scorecard Data Input'!ZW140,"-")</f>
        <v>9.3049327354260095E-2</v>
      </c>
      <c r="AX24" s="479">
        <f>IFERROR('Scorecard Data Input'!ZX157/'Scorecard Data Input'!ZX140,"-")</f>
        <v>0.11678832116788321</v>
      </c>
      <c r="AY24" s="479">
        <f>IFERROR('Scorecard Data Input'!ZY157/'Scorecard Data Input'!ZY140,"-")</f>
        <v>0.10242587601078167</v>
      </c>
      <c r="AZ24" s="479">
        <f>IFERROR('Scorecard Data Input'!ZZ157/'Scorecard Data Input'!ZZ140,"-")</f>
        <v>0.17110266159695817</v>
      </c>
      <c r="BA24" s="479">
        <f>IFERROR('Scorecard Data Input'!AAA157/'Scorecard Data Input'!AAA140,"-")</f>
        <v>0.11023622047244094</v>
      </c>
      <c r="BB24" s="479">
        <f>IFERROR('Scorecard Data Input'!AAB157/'Scorecard Data Input'!AAB140,"-")</f>
        <v>0.11627906976744186</v>
      </c>
      <c r="BC24" s="479">
        <f>IFERROR('Scorecard Data Input'!AAC157/'Scorecard Data Input'!AAC140,"-")</f>
        <v>0.15929203539823009</v>
      </c>
      <c r="BD24" s="479">
        <f>IFERROR('Scorecard Data Input'!AAD157/'Scorecard Data Input'!AAD140,"-")</f>
        <v>0.13074204946996468</v>
      </c>
      <c r="BE24" s="479">
        <f>IFERROR('Scorecard Data Input'!AAE157/'Scorecard Data Input'!AAE140,"-")</f>
        <v>8.3333333333333329E-2</v>
      </c>
      <c r="BF24" s="479">
        <f>IFERROR('Scorecard Data Input'!AAF157/'Scorecard Data Input'!AAF140,"-")</f>
        <v>0.12757201646090535</v>
      </c>
      <c r="BG24" s="479">
        <f>IFERROR('Scorecard Data Input'!AAG157/'Scorecard Data Input'!AAG140,"-")</f>
        <v>0.10483870967741936</v>
      </c>
      <c r="BH24" s="479">
        <f>IFERROR('Scorecard Data Input'!AAH157/'Scorecard Data Input'!AAH140,"-")</f>
        <v>0.12280701754385964</v>
      </c>
      <c r="BI24" s="479">
        <f>IFERROR('Scorecard Data Input'!AAI157/'Scorecard Data Input'!AAI140,"-")</f>
        <v>7.0381231671554259E-2</v>
      </c>
      <c r="BJ24" s="479">
        <f>IFERROR('Scorecard Data Input'!AAJ157/'Scorecard Data Input'!AAJ140,"-")</f>
        <v>0.12355212355212356</v>
      </c>
      <c r="BK24" s="479">
        <f>IFERROR('Scorecard Data Input'!AAK157/'Scorecard Data Input'!AAK140,"-")</f>
        <v>0.10367892976588629</v>
      </c>
      <c r="BL24" s="479">
        <f>IFERROR('Scorecard Data Input'!AAL157/'Scorecard Data Input'!AAL140,"-")</f>
        <v>0.108</v>
      </c>
      <c r="BM24" s="479">
        <f>IFERROR('Scorecard Data Input'!AAM157/'Scorecard Data Input'!AAM140,"-")</f>
        <v>0.11911357340720222</v>
      </c>
      <c r="BN24" s="479">
        <f>IFERROR('Scorecard Data Input'!AAN157/'Scorecard Data Input'!AAN140,"-")</f>
        <v>0.12885154061624648</v>
      </c>
      <c r="BO24" s="479">
        <f>IFERROR('Scorecard Data Input'!AAO157/'Scorecard Data Input'!AAO140,"-")</f>
        <v>0.11764705882352941</v>
      </c>
      <c r="BP24" s="479">
        <f>IFERROR('Scorecard Data Input'!AAP157/'Scorecard Data Input'!AAP140,"-")</f>
        <v>0.13636363636363635</v>
      </c>
      <c r="BQ24" s="479">
        <f>IFERROR('Scorecard Data Input'!AAQ157/'Scorecard Data Input'!AAQ140,"-")</f>
        <v>0.1186046511627907</v>
      </c>
      <c r="BR24" s="479">
        <f>IFERROR('Scorecard Data Input'!AAR157/'Scorecard Data Input'!AAR140,"-")</f>
        <v>0.10249999999999999</v>
      </c>
      <c r="BS24" s="479">
        <f>IFERROR('Scorecard Data Input'!AAS157/'Scorecard Data Input'!AAS140,"-")</f>
        <v>9.8701298701298706E-2</v>
      </c>
      <c r="BT24" s="479">
        <f>IFERROR('Scorecard Data Input'!AAT157/'Scorecard Data Input'!AAT140,"-")</f>
        <v>9.3939393939393934E-2</v>
      </c>
      <c r="BU24" s="479">
        <f>IFERROR('Scorecard Data Input'!AAU157/'Scorecard Data Input'!AAU140,"-")</f>
        <v>7.7441077441077436E-2</v>
      </c>
      <c r="BV24" s="479">
        <f>IFERROR('Scorecard Data Input'!AAV157/'Scorecard Data Input'!AAV140,"-")</f>
        <v>0.10714285714285714</v>
      </c>
      <c r="BW24" s="479">
        <f>IFERROR('Scorecard Data Input'!AAW157/'Scorecard Data Input'!AAW140,"-")</f>
        <v>0.11538461538461539</v>
      </c>
      <c r="BX24" s="479">
        <f>IFERROR('Scorecard Data Input'!AAX157/'Scorecard Data Input'!AAX140,"-")</f>
        <v>0.10746268656716418</v>
      </c>
      <c r="BY24" s="479">
        <f>IFERROR('Scorecard Data Input'!AAY157/'Scorecard Data Input'!AAY140,"-")</f>
        <v>0.11926605504587157</v>
      </c>
      <c r="BZ24" s="479">
        <f>IFERROR('Scorecard Data Input'!AAZ157/'Scorecard Data Input'!AAZ140,"-")</f>
        <v>8.3582089552238809E-2</v>
      </c>
      <c r="CA24" s="479">
        <f>IFERROR('Scorecard Data Input'!ABA157/'Scorecard Data Input'!ABA140,"-")</f>
        <v>0.13194444444444445</v>
      </c>
      <c r="CB24" s="479">
        <f>IFERROR('Scorecard Data Input'!ABB157/'Scorecard Data Input'!ABB140,"-")</f>
        <v>6.79886685552408E-2</v>
      </c>
      <c r="CC24" s="479">
        <f>IFERROR('Scorecard Data Input'!ABC157/'Scorecard Data Input'!ABC140,"-")</f>
        <v>0.11874999999999999</v>
      </c>
      <c r="CD24" s="479">
        <f>IFERROR('Scorecard Data Input'!ABD157/'Scorecard Data Input'!ABD140,"-")</f>
        <v>7.4712643678160925E-2</v>
      </c>
      <c r="CE24" s="479">
        <f>IFERROR('Scorecard Data Input'!ABE157/'Scorecard Data Input'!ABE140,"-")</f>
        <v>8.2352941176470587E-2</v>
      </c>
      <c r="CF24" s="479">
        <f>IFERROR('Scorecard Data Input'!ABF157/'Scorecard Data Input'!ABF140,"-")</f>
        <v>7.3619631901840496E-2</v>
      </c>
      <c r="CG24" s="479">
        <f>IFERROR('Scorecard Data Input'!ABG157/'Scorecard Data Input'!ABG140,"-")</f>
        <v>0.10526315789473684</v>
      </c>
      <c r="CH24" s="479">
        <f>IFERROR('Scorecard Data Input'!ABH157/'Scorecard Data Input'!ABH140,"-")</f>
        <v>8.387096774193549E-2</v>
      </c>
      <c r="CI24" s="479">
        <f>IFERROR('Scorecard Data Input'!ABI157/'Scorecard Data Input'!ABI140,"-")</f>
        <v>9.5846645367412137E-2</v>
      </c>
      <c r="CJ24" s="479" t="str">
        <f>IFERROR('Scorecard Data Input'!ABJ157/'Scorecard Data Input'!ABJ140,"-")</f>
        <v>-</v>
      </c>
      <c r="CK24" s="479" t="str">
        <f>IFERROR('Scorecard Data Input'!ABK157/'Scorecard Data Input'!ABK140,"-")</f>
        <v>-</v>
      </c>
      <c r="CL24" s="479" t="str">
        <f>IFERROR('Scorecard Data Input'!ABL157/'Scorecard Data Input'!ABL140,"-")</f>
        <v>-</v>
      </c>
      <c r="CM24" s="479" t="str">
        <f>IFERROR('Scorecard Data Input'!ABM157/'Scorecard Data Input'!ABM140,"-")</f>
        <v>-</v>
      </c>
      <c r="CN24" s="479" t="str">
        <f>IFERROR('Scorecard Data Input'!ABN157/'Scorecard Data Input'!ABN140,"-")</f>
        <v>-</v>
      </c>
      <c r="CO24" s="479" t="str">
        <f>IFERROR('Scorecard Data Input'!ABO157/'Scorecard Data Input'!ABO140,"-")</f>
        <v>-</v>
      </c>
      <c r="CP24" s="479" t="str">
        <f>IFERROR('Scorecard Data Input'!ABP157/'Scorecard Data Input'!ABP140,"-")</f>
        <v>-</v>
      </c>
      <c r="CQ24" s="479" t="str">
        <f>IFERROR('Scorecard Data Input'!ABQ157/'Scorecard Data Input'!ABQ140,"-")</f>
        <v>-</v>
      </c>
      <c r="CR24" s="405">
        <f>IFERROR('Scorecard Data Input'!ABR157/'Scorecard Data Input'!ABR140,"-")</f>
        <v>0.16756756756756758</v>
      </c>
      <c r="CS24" s="405">
        <f>IFERROR('Scorecard Data Input'!ABS157/'Scorecard Data Input'!ABS140,"-")</f>
        <v>0.19948353776630084</v>
      </c>
      <c r="CT24" s="405">
        <f>IFERROR('Scorecard Data Input'!ABT157/'Scorecard Data Input'!ABT140,"-")</f>
        <v>0.21146866682797</v>
      </c>
      <c r="CU24" s="405">
        <f>IFERROR('Scorecard Data Input'!ABU157/'Scorecard Data Input'!ABU140,"-")</f>
        <v>0.17081339712918661</v>
      </c>
      <c r="CV24" s="405">
        <f>IFERROR('Scorecard Data Input'!ABV157/'Scorecard Data Input'!ABV140,"-")</f>
        <v>0.16314779270633398</v>
      </c>
      <c r="CW24" s="405">
        <f>IFERROR('Scorecard Data Input'!ABW157/'Scorecard Data Input'!ABW140,"-")</f>
        <v>0.16398713826366559</v>
      </c>
      <c r="CX24" s="405">
        <f>IFERROR('Scorecard Data Input'!ABX157/'Scorecard Data Input'!ABX140,"-")</f>
        <v>0.13767281105990783</v>
      </c>
      <c r="CY24" s="405">
        <f>IFERROR('Scorecard Data Input'!ABY157/'Scorecard Data Input'!ABY140,"-")</f>
        <v>0.12317073170731707</v>
      </c>
      <c r="CZ24" s="405">
        <f>IFERROR('Scorecard Data Input'!ABZ157/'Scorecard Data Input'!ABZ140,"-")</f>
        <v>8.3537082314588423E-2</v>
      </c>
      <c r="DA24" s="405">
        <f>IFERROR('Scorecard Data Input'!ACA157/'Scorecard Data Input'!ACA140,"-")</f>
        <v>8.9435438792621572E-2</v>
      </c>
      <c r="DB24" s="405">
        <f>IFERROR('Scorecard Data Input'!ACB157/'Scorecard Data Input'!ACB140,"-")</f>
        <v>9.9321705426356585E-2</v>
      </c>
      <c r="DC24" s="405">
        <f>IFERROR('Scorecard Data Input'!ACC157/'Scorecard Data Input'!ACC140,"-")</f>
        <v>0.12226720647773279</v>
      </c>
      <c r="DD24" s="405">
        <f>IFERROR('Scorecard Data Input'!ACD157/'Scorecard Data Input'!ACD140,"-")</f>
        <v>0.12239089184060721</v>
      </c>
      <c r="DE24" s="405">
        <f>IFERROR('Scorecard Data Input'!ACE157/'Scorecard Data Input'!ACE140,"-")</f>
        <v>0.10258418167580266</v>
      </c>
      <c r="DF24" s="405">
        <f>IFERROR('Scorecard Data Input'!ACF157/'Scorecard Data Input'!ACF140,"-")</f>
        <v>0.12047399605003292</v>
      </c>
      <c r="DG24" s="405">
        <f>IFERROR('Scorecard Data Input'!ACG157/'Scorecard Data Input'!ACG140,"-")</f>
        <v>0.10879904875148633</v>
      </c>
      <c r="DH24" s="405">
        <f>IFERROR('Scorecard Data Input'!ACH157/'Scorecard Data Input'!ACH140,"-")</f>
        <v>0.10597439544807966</v>
      </c>
      <c r="DI24" s="405">
        <f>IFERROR('Scorecard Data Input'!ACI157/'Scorecard Data Input'!ACI140,"-")</f>
        <v>0.10305343511450382</v>
      </c>
      <c r="DJ24" s="405">
        <f>IFERROR('Scorecard Data Input'!ACJ157/'Scorecard Data Input'!ACJ140,"-")</f>
        <v>8.497191011235955E-2</v>
      </c>
      <c r="DK24" s="405">
        <f>IFERROR('Scorecard Data Input'!ACK157/'Scorecard Data Input'!ACK140,"-")</f>
        <v>8.98876404494382E-2</v>
      </c>
      <c r="DL24" s="405" t="str">
        <f>IFERROR('Scorecard Data Input'!ACL157/'Scorecard Data Input'!ACL140,"-")</f>
        <v>-</v>
      </c>
      <c r="DM24" s="405" t="str">
        <f>IFERROR('Scorecard Data Input'!ACM157/'Scorecard Data Input'!ACM140,"-")</f>
        <v>-</v>
      </c>
      <c r="DN24" s="405" t="str">
        <f>IFERROR('Scorecard Data Input'!ACN157/'Scorecard Data Input'!ACN140,"-")</f>
        <v>-</v>
      </c>
      <c r="DO24" s="405">
        <f>IFERROR('Scorecard Data Input'!ACO157/'Scorecard Data Input'!ACO140,"-")</f>
        <v>0.20251248675647041</v>
      </c>
      <c r="DP24" s="405">
        <f>IFERROR('Scorecard Data Input'!ACP157/'Scorecard Data Input'!ACP140,"-")</f>
        <v>0.16586610627439208</v>
      </c>
      <c r="DQ24" s="405">
        <f>IFERROR('Scorecard Data Input'!ACQ157/'Scorecard Data Input'!ACQ140,"-")</f>
        <v>0.11080617495711835</v>
      </c>
      <c r="DR24" s="405">
        <f>IFERROR('Scorecard Data Input'!ACR157/'Scorecard Data Input'!ACR140,"-")</f>
        <v>0.10141509433962265</v>
      </c>
      <c r="DS24" s="405">
        <f>IFERROR('Scorecard Data Input'!ACS157/'Scorecard Data Input'!ACS140,"-")</f>
        <v>0.11506493506493506</v>
      </c>
      <c r="DT24" s="405">
        <f>IFERROR('Scorecard Data Input'!ACT157/'Scorecard Data Input'!ACT140,"-")</f>
        <v>0.10600858369098712</v>
      </c>
      <c r="DU24" s="405">
        <f>IFERROR('Scorecard Data Input'!ACU157/'Scorecard Data Input'!ACU140,"-")</f>
        <v>8.6468001954079138E-2</v>
      </c>
      <c r="DV24" s="405">
        <f>IFERROR('Scorecard Data Input'!ACV157/'Scorecard Data Input'!ACV140,"-")</f>
        <v>0.16173621655584061</v>
      </c>
      <c r="DW24" s="405">
        <f>IFERROR('Scorecard Data Input'!ACW157/'Scorecard Data Input'!ACW140,"-")</f>
        <v>0.10418664109939278</v>
      </c>
      <c r="DX24" s="544"/>
      <c r="DY24" s="544"/>
      <c r="DZ24" s="544"/>
      <c r="EA24" s="544"/>
      <c r="EB24" s="544"/>
      <c r="EC24" s="544"/>
      <c r="ED24" s="544"/>
      <c r="EE24" s="544"/>
      <c r="EF24" s="544"/>
      <c r="EG24" s="544"/>
      <c r="EH24" s="544"/>
      <c r="EI24" s="544"/>
      <c r="EJ24" s="544"/>
      <c r="EK24" s="544"/>
      <c r="EL24" s="544"/>
      <c r="EM24" s="544"/>
      <c r="EN24" s="544"/>
      <c r="EO24" s="544"/>
      <c r="EP24" s="544"/>
      <c r="EQ24" s="544"/>
      <c r="ER24" s="544"/>
      <c r="ES24" s="544"/>
      <c r="ET24" s="544"/>
      <c r="EU24" s="544"/>
      <c r="EV24" s="544"/>
      <c r="EW24" s="544"/>
      <c r="EX24" s="544"/>
      <c r="EY24" s="544"/>
      <c r="EZ24" s="544"/>
      <c r="FA24" s="628"/>
      <c r="FB24" s="628"/>
      <c r="FC24" s="628"/>
      <c r="FD24" s="628"/>
      <c r="FE24" s="628"/>
      <c r="FF24" s="489"/>
    </row>
    <row r="25" spans="1:162" s="385" customFormat="1" ht="15" hidden="1" customHeight="1" outlineLevel="1" thickBot="1">
      <c r="B25" s="629" t="s">
        <v>5</v>
      </c>
      <c r="C25" s="479">
        <f t="shared" ref="C25:AH25" si="58">IFERROR(1-C24,"-")</f>
        <v>0.81132075471698117</v>
      </c>
      <c r="D25" s="479">
        <f t="shared" si="58"/>
        <v>0.81764705882352939</v>
      </c>
      <c r="E25" s="479">
        <f t="shared" si="58"/>
        <v>0.83009708737864074</v>
      </c>
      <c r="F25" s="479">
        <f t="shared" si="58"/>
        <v>0.84065934065934067</v>
      </c>
      <c r="G25" s="479">
        <f t="shared" si="58"/>
        <v>0.87898089171974525</v>
      </c>
      <c r="H25" s="479">
        <f t="shared" si="58"/>
        <v>0.84</v>
      </c>
      <c r="I25" s="479">
        <f t="shared" si="58"/>
        <v>0.87116564417177911</v>
      </c>
      <c r="J25" s="479">
        <f t="shared" si="58"/>
        <v>0.8085106382978724</v>
      </c>
      <c r="K25" s="479">
        <f t="shared" si="58"/>
        <v>0.77044854881266489</v>
      </c>
      <c r="L25" s="479">
        <f t="shared" si="58"/>
        <v>0.76713395638629289</v>
      </c>
      <c r="M25" s="479">
        <f t="shared" si="58"/>
        <v>0.78873239436619724</v>
      </c>
      <c r="N25" s="479">
        <f t="shared" si="58"/>
        <v>0.78535353535353536</v>
      </c>
      <c r="O25" s="479">
        <f t="shared" si="58"/>
        <v>0.82002902757619744</v>
      </c>
      <c r="P25" s="479">
        <f t="shared" si="58"/>
        <v>0.83224400871459692</v>
      </c>
      <c r="Q25" s="479">
        <f t="shared" si="58"/>
        <v>0.81031613976705485</v>
      </c>
      <c r="R25" s="479">
        <f t="shared" si="58"/>
        <v>0.82565130260521036</v>
      </c>
      <c r="S25" s="479">
        <f t="shared" si="58"/>
        <v>0.85933503836317138</v>
      </c>
      <c r="T25" s="479">
        <f t="shared" si="58"/>
        <v>0.85049019607843135</v>
      </c>
      <c r="U25" s="479">
        <f t="shared" si="58"/>
        <v>0.8354114713216958</v>
      </c>
      <c r="V25" s="479">
        <f t="shared" si="58"/>
        <v>0.85425101214574894</v>
      </c>
      <c r="W25" s="479">
        <f t="shared" si="58"/>
        <v>0.82572614107883813</v>
      </c>
      <c r="X25" s="479">
        <f t="shared" si="58"/>
        <v>0.83394833948339486</v>
      </c>
      <c r="Y25" s="479">
        <f t="shared" si="58"/>
        <v>0.81609195402298851</v>
      </c>
      <c r="Z25" s="479">
        <f t="shared" si="58"/>
        <v>0.83269230769230773</v>
      </c>
      <c r="AA25" s="479">
        <f t="shared" si="58"/>
        <v>0.83606557377049184</v>
      </c>
      <c r="AB25" s="479">
        <f t="shared" si="58"/>
        <v>0.8448905109489051</v>
      </c>
      <c r="AC25" s="479">
        <f t="shared" si="58"/>
        <v>0.84482758620689657</v>
      </c>
      <c r="AD25" s="479">
        <f t="shared" si="58"/>
        <v>0.85714285714285721</v>
      </c>
      <c r="AE25" s="479">
        <f t="shared" si="58"/>
        <v>0.84562211981566815</v>
      </c>
      <c r="AF25" s="479">
        <f t="shared" si="58"/>
        <v>0.90769230769230769</v>
      </c>
      <c r="AG25" s="479">
        <f t="shared" si="58"/>
        <v>0.86392405063291133</v>
      </c>
      <c r="AH25" s="479">
        <f t="shared" si="58"/>
        <v>0.86292834890965731</v>
      </c>
      <c r="AI25" s="479">
        <f t="shared" ref="AI25:CR25" si="59">IFERROR(1-AI24,"-")</f>
        <v>0.8589108910891089</v>
      </c>
      <c r="AJ25" s="479">
        <f t="shared" si="59"/>
        <v>0.87826086956521743</v>
      </c>
      <c r="AK25" s="479">
        <f t="shared" si="59"/>
        <v>0.89303482587064675</v>
      </c>
      <c r="AL25" s="479">
        <f t="shared" si="59"/>
        <v>0.90605427974947805</v>
      </c>
      <c r="AM25" s="479">
        <f t="shared" si="59"/>
        <v>0.91759465478841873</v>
      </c>
      <c r="AN25" s="479">
        <f t="shared" si="59"/>
        <v>0.93713163064833005</v>
      </c>
      <c r="AO25" s="479">
        <f t="shared" si="59"/>
        <v>0.90822784810126578</v>
      </c>
      <c r="AP25" s="479">
        <f t="shared" si="59"/>
        <v>0.93279999999999996</v>
      </c>
      <c r="AQ25" s="479">
        <f t="shared" si="59"/>
        <v>0.91617933723196887</v>
      </c>
      <c r="AR25" s="479">
        <f t="shared" ref="AR25:CQ25" si="60">IFERROR(1-AR24,"-")</f>
        <v>0.89540816326530615</v>
      </c>
      <c r="AS25" s="479">
        <f t="shared" si="60"/>
        <v>0.88235294117647056</v>
      </c>
      <c r="AT25" s="479">
        <f t="shared" si="60"/>
        <v>0.91768292682926833</v>
      </c>
      <c r="AU25" s="479">
        <f t="shared" si="60"/>
        <v>0.893719806763285</v>
      </c>
      <c r="AV25" s="479">
        <f t="shared" si="60"/>
        <v>0.9049586776859504</v>
      </c>
      <c r="AW25" s="479">
        <f t="shared" si="60"/>
        <v>0.90695067264573992</v>
      </c>
      <c r="AX25" s="479">
        <f t="shared" si="60"/>
        <v>0.88321167883211682</v>
      </c>
      <c r="AY25" s="479">
        <f t="shared" si="60"/>
        <v>0.89757412398921832</v>
      </c>
      <c r="AZ25" s="479">
        <f t="shared" si="60"/>
        <v>0.82889733840304181</v>
      </c>
      <c r="BA25" s="479">
        <f t="shared" si="60"/>
        <v>0.88976377952755903</v>
      </c>
      <c r="BB25" s="479">
        <f t="shared" si="60"/>
        <v>0.88372093023255816</v>
      </c>
      <c r="BC25" s="479">
        <f t="shared" si="60"/>
        <v>0.84070796460176989</v>
      </c>
      <c r="BD25" s="479">
        <f t="shared" si="60"/>
        <v>0.86925795053003529</v>
      </c>
      <c r="BE25" s="479">
        <f t="shared" si="60"/>
        <v>0.91666666666666663</v>
      </c>
      <c r="BF25" s="479">
        <f t="shared" si="60"/>
        <v>0.87242798353909468</v>
      </c>
      <c r="BG25" s="479">
        <f t="shared" si="60"/>
        <v>0.89516129032258063</v>
      </c>
      <c r="BH25" s="479">
        <f t="shared" si="60"/>
        <v>0.87719298245614041</v>
      </c>
      <c r="BI25" s="479">
        <f t="shared" si="60"/>
        <v>0.9296187683284457</v>
      </c>
      <c r="BJ25" s="479">
        <f t="shared" si="60"/>
        <v>0.87644787644787647</v>
      </c>
      <c r="BK25" s="479">
        <f t="shared" si="60"/>
        <v>0.89632107023411367</v>
      </c>
      <c r="BL25" s="479">
        <f t="shared" si="60"/>
        <v>0.89200000000000002</v>
      </c>
      <c r="BM25" s="479">
        <f t="shared" si="60"/>
        <v>0.88088642659279781</v>
      </c>
      <c r="BN25" s="479">
        <f t="shared" si="60"/>
        <v>0.87114845938375352</v>
      </c>
      <c r="BO25" s="479">
        <f t="shared" si="60"/>
        <v>0.88235294117647056</v>
      </c>
      <c r="BP25" s="479">
        <f t="shared" si="60"/>
        <v>0.86363636363636365</v>
      </c>
      <c r="BQ25" s="479">
        <f t="shared" si="60"/>
        <v>0.88139534883720927</v>
      </c>
      <c r="BR25" s="479">
        <f t="shared" si="60"/>
        <v>0.89749999999999996</v>
      </c>
      <c r="BS25" s="479">
        <f t="shared" si="60"/>
        <v>0.90129870129870127</v>
      </c>
      <c r="BT25" s="479">
        <f t="shared" si="60"/>
        <v>0.90606060606060601</v>
      </c>
      <c r="BU25" s="479">
        <f t="shared" si="60"/>
        <v>0.92255892255892258</v>
      </c>
      <c r="BV25" s="479">
        <f t="shared" si="60"/>
        <v>0.8928571428571429</v>
      </c>
      <c r="BW25" s="479">
        <f t="shared" si="60"/>
        <v>0.88461538461538458</v>
      </c>
      <c r="BX25" s="479">
        <f t="shared" si="60"/>
        <v>0.89253731343283582</v>
      </c>
      <c r="BY25" s="479">
        <f t="shared" si="60"/>
        <v>0.88073394495412849</v>
      </c>
      <c r="BZ25" s="479">
        <f t="shared" si="60"/>
        <v>0.91641791044776122</v>
      </c>
      <c r="CA25" s="479">
        <f t="shared" si="60"/>
        <v>0.86805555555555558</v>
      </c>
      <c r="CB25" s="479">
        <f t="shared" si="60"/>
        <v>0.93201133144475923</v>
      </c>
      <c r="CC25" s="479">
        <f t="shared" si="60"/>
        <v>0.88124999999999998</v>
      </c>
      <c r="CD25" s="479">
        <f t="shared" si="60"/>
        <v>0.92528735632183912</v>
      </c>
      <c r="CE25" s="479">
        <f t="shared" si="60"/>
        <v>0.91764705882352937</v>
      </c>
      <c r="CF25" s="479">
        <f t="shared" si="60"/>
        <v>0.92638036809815949</v>
      </c>
      <c r="CG25" s="479">
        <f t="shared" si="60"/>
        <v>0.89473684210526316</v>
      </c>
      <c r="CH25" s="479">
        <f t="shared" si="60"/>
        <v>0.91612903225806452</v>
      </c>
      <c r="CI25" s="479">
        <f t="shared" si="60"/>
        <v>0.90415335463258784</v>
      </c>
      <c r="CJ25" s="479" t="str">
        <f t="shared" si="60"/>
        <v>-</v>
      </c>
      <c r="CK25" s="479" t="str">
        <f t="shared" si="60"/>
        <v>-</v>
      </c>
      <c r="CL25" s="479" t="str">
        <f t="shared" si="60"/>
        <v>-</v>
      </c>
      <c r="CM25" s="479" t="str">
        <f t="shared" si="60"/>
        <v>-</v>
      </c>
      <c r="CN25" s="479" t="str">
        <f t="shared" si="60"/>
        <v>-</v>
      </c>
      <c r="CO25" s="479" t="str">
        <f t="shared" si="60"/>
        <v>-</v>
      </c>
      <c r="CP25" s="479" t="str">
        <f t="shared" si="60"/>
        <v>-</v>
      </c>
      <c r="CQ25" s="479" t="str">
        <f t="shared" si="60"/>
        <v>-</v>
      </c>
      <c r="CR25" s="405">
        <f t="shared" si="59"/>
        <v>0.83243243243243237</v>
      </c>
      <c r="CS25" s="405">
        <f t="shared" ref="CS25:DA25" si="61">IFERROR(1-CS24,"-")</f>
        <v>0.8005164622336991</v>
      </c>
      <c r="CT25" s="405">
        <f t="shared" si="61"/>
        <v>0.78853133317203006</v>
      </c>
      <c r="CU25" s="405">
        <f t="shared" si="61"/>
        <v>0.82918660287081336</v>
      </c>
      <c r="CV25" s="405">
        <f t="shared" si="61"/>
        <v>0.83685220729366605</v>
      </c>
      <c r="CW25" s="405">
        <f t="shared" si="61"/>
        <v>0.83601286173633438</v>
      </c>
      <c r="CX25" s="405">
        <f t="shared" si="61"/>
        <v>0.86232718894009219</v>
      </c>
      <c r="CY25" s="405">
        <f t="shared" si="61"/>
        <v>0.87682926829268293</v>
      </c>
      <c r="CZ25" s="405">
        <f t="shared" si="61"/>
        <v>0.91646291768541155</v>
      </c>
      <c r="DA25" s="405">
        <f t="shared" si="61"/>
        <v>0.91056456120737839</v>
      </c>
      <c r="DB25" s="405">
        <f t="shared" ref="DB25:DM25" si="62">IFERROR(1-DB24,"-")</f>
        <v>0.90067829457364346</v>
      </c>
      <c r="DC25" s="405">
        <f t="shared" si="62"/>
        <v>0.87773279352226719</v>
      </c>
      <c r="DD25" s="405">
        <f t="shared" si="62"/>
        <v>0.87760910815939275</v>
      </c>
      <c r="DE25" s="405">
        <f t="shared" si="62"/>
        <v>0.89741581832419737</v>
      </c>
      <c r="DF25" s="405">
        <f t="shared" si="62"/>
        <v>0.87952600394996705</v>
      </c>
      <c r="DG25" s="405">
        <f t="shared" si="62"/>
        <v>0.89120095124851373</v>
      </c>
      <c r="DH25" s="405">
        <f t="shared" si="62"/>
        <v>0.89402560455192037</v>
      </c>
      <c r="DI25" s="405">
        <f t="shared" si="62"/>
        <v>0.89694656488549618</v>
      </c>
      <c r="DJ25" s="405">
        <f t="shared" si="62"/>
        <v>0.91502808988764039</v>
      </c>
      <c r="DK25" s="405">
        <f t="shared" si="62"/>
        <v>0.9101123595505618</v>
      </c>
      <c r="DL25" s="405" t="str">
        <f t="shared" si="62"/>
        <v>-</v>
      </c>
      <c r="DM25" s="405" t="str">
        <f t="shared" si="62"/>
        <v>-</v>
      </c>
      <c r="DN25" s="405" t="str">
        <f>IFERROR(1-DN24,"-")</f>
        <v>-</v>
      </c>
      <c r="DO25" s="405">
        <f>IFERROR(1-DO24,"-")</f>
        <v>0.79748751324352962</v>
      </c>
      <c r="DP25" s="405">
        <f>IFERROR(1-DP24,"-")</f>
        <v>0.83413389372560798</v>
      </c>
      <c r="DQ25" s="405">
        <f>IFERROR(1-DQ24,"-")</f>
        <v>0.88919382504288169</v>
      </c>
      <c r="DR25" s="405">
        <f t="shared" ref="DR25:DU25" si="63">IFERROR(1-DR24,"-")</f>
        <v>0.89858490566037741</v>
      </c>
      <c r="DS25" s="405">
        <f t="shared" si="63"/>
        <v>0.88493506493506491</v>
      </c>
      <c r="DT25" s="405">
        <f t="shared" si="63"/>
        <v>0.89399141630901291</v>
      </c>
      <c r="DU25" s="405">
        <f t="shared" si="63"/>
        <v>0.91353199804592089</v>
      </c>
      <c r="DV25" s="405">
        <f>IFERROR(1-DV24,"-")</f>
        <v>0.83826378344415942</v>
      </c>
      <c r="DW25" s="405">
        <f>IFERROR(1-DW24,"-")</f>
        <v>0.8958133589006072</v>
      </c>
      <c r="DX25" s="630"/>
      <c r="DY25" s="630"/>
      <c r="DZ25" s="630"/>
      <c r="EA25" s="630"/>
      <c r="EB25" s="630"/>
      <c r="EC25" s="630"/>
      <c r="ED25" s="630"/>
      <c r="EE25" s="630"/>
      <c r="EF25" s="630"/>
      <c r="EG25" s="630"/>
      <c r="EH25" s="630"/>
      <c r="EI25" s="630"/>
      <c r="EJ25" s="630"/>
      <c r="EK25" s="630"/>
      <c r="EL25" s="630"/>
      <c r="EM25" s="630"/>
      <c r="EN25" s="630"/>
      <c r="EO25" s="630"/>
      <c r="EP25" s="630"/>
      <c r="EQ25" s="630"/>
      <c r="ER25" s="630"/>
      <c r="ES25" s="630"/>
      <c r="ET25" s="630"/>
      <c r="EU25" s="630"/>
      <c r="EV25" s="630"/>
      <c r="EW25" s="630"/>
      <c r="EX25" s="630"/>
      <c r="EY25" s="630"/>
      <c r="EZ25" s="630"/>
      <c r="FA25" s="631"/>
      <c r="FB25" s="631"/>
      <c r="FC25" s="631"/>
      <c r="FD25" s="631"/>
      <c r="FE25" s="631"/>
      <c r="FF25" s="489"/>
    </row>
    <row r="26" spans="1:162" s="385" customFormat="1" ht="15" customHeight="1" collapsed="1">
      <c r="B26" s="645" t="s">
        <v>245</v>
      </c>
      <c r="C26" s="389"/>
      <c r="D26" s="389"/>
      <c r="E26" s="389"/>
      <c r="F26" s="389"/>
      <c r="G26" s="389"/>
      <c r="H26" s="389"/>
      <c r="I26" s="389"/>
      <c r="J26" s="389"/>
      <c r="K26" s="389"/>
      <c r="L26" s="389"/>
      <c r="M26" s="389"/>
      <c r="N26" s="389"/>
      <c r="O26" s="389"/>
      <c r="P26" s="389"/>
      <c r="Q26" s="389"/>
      <c r="R26" s="389"/>
      <c r="S26" s="389"/>
      <c r="T26" s="389"/>
      <c r="U26" s="389"/>
      <c r="V26" s="389"/>
      <c r="W26" s="389"/>
      <c r="X26" s="389"/>
      <c r="Y26" s="389"/>
      <c r="Z26" s="389"/>
      <c r="AA26" s="389"/>
      <c r="AB26" s="389"/>
      <c r="AC26" s="389"/>
      <c r="AD26" s="389"/>
      <c r="AE26" s="389"/>
      <c r="AF26" s="389"/>
      <c r="AG26" s="389"/>
      <c r="AH26" s="389"/>
      <c r="AI26" s="389"/>
      <c r="AJ26" s="389"/>
      <c r="AK26" s="389"/>
      <c r="AL26" s="389"/>
      <c r="AM26" s="389"/>
      <c r="AN26" s="389"/>
      <c r="AO26" s="389"/>
      <c r="AP26" s="389"/>
      <c r="AQ26" s="389"/>
      <c r="AR26" s="389"/>
      <c r="AS26" s="389"/>
      <c r="AT26" s="389"/>
      <c r="AU26" s="389"/>
      <c r="AV26" s="389"/>
      <c r="AW26" s="389"/>
      <c r="AX26" s="389"/>
      <c r="AY26" s="389"/>
      <c r="AZ26" s="389"/>
      <c r="BA26" s="389"/>
      <c r="BB26" s="389"/>
      <c r="BC26" s="389"/>
      <c r="BD26" s="389"/>
      <c r="BE26" s="389"/>
      <c r="BF26" s="389"/>
      <c r="BG26" s="389"/>
      <c r="BH26" s="389"/>
      <c r="BI26" s="389"/>
      <c r="BJ26" s="389"/>
      <c r="BK26" s="389"/>
      <c r="BL26" s="389"/>
      <c r="BM26" s="389"/>
      <c r="BN26" s="389"/>
      <c r="BO26" s="389"/>
      <c r="BP26" s="389"/>
      <c r="BQ26" s="389"/>
      <c r="BR26" s="389"/>
      <c r="BS26" s="389"/>
      <c r="BT26" s="389"/>
      <c r="BU26" s="389"/>
      <c r="BV26" s="389"/>
      <c r="BW26" s="389"/>
      <c r="BX26" s="389"/>
      <c r="BY26" s="389"/>
      <c r="BZ26" s="389"/>
      <c r="CA26" s="389"/>
      <c r="CB26" s="389"/>
      <c r="CC26" s="389"/>
      <c r="CD26" s="389"/>
      <c r="CE26" s="389"/>
      <c r="CF26" s="389"/>
      <c r="CG26" s="389"/>
      <c r="CH26" s="389"/>
      <c r="CI26" s="389"/>
      <c r="CJ26" s="389"/>
      <c r="CK26" s="389"/>
      <c r="CL26" s="389"/>
      <c r="CM26" s="389"/>
      <c r="CN26" s="389"/>
      <c r="CO26" s="389"/>
      <c r="CP26" s="389"/>
      <c r="CQ26" s="389"/>
      <c r="CR26" s="390"/>
      <c r="CS26" s="390"/>
      <c r="CT26" s="390"/>
      <c r="CU26" s="390"/>
      <c r="CV26" s="390"/>
      <c r="CW26" s="390"/>
      <c r="CX26" s="390"/>
      <c r="CY26" s="390"/>
      <c r="CZ26" s="390"/>
      <c r="DA26" s="390"/>
      <c r="DB26" s="390"/>
      <c r="DC26" s="390"/>
      <c r="DD26" s="390"/>
      <c r="DE26" s="390"/>
      <c r="DF26" s="390"/>
      <c r="DG26" s="390"/>
      <c r="DH26" s="390"/>
      <c r="DI26" s="390"/>
      <c r="DJ26" s="390"/>
      <c r="DK26" s="390"/>
      <c r="DL26" s="390"/>
      <c r="DM26" s="390"/>
      <c r="DN26" s="390"/>
      <c r="DO26" s="390"/>
      <c r="DP26" s="390"/>
      <c r="DQ26" s="390"/>
      <c r="DR26" s="390"/>
      <c r="DS26" s="390"/>
      <c r="DT26" s="390"/>
      <c r="DU26" s="390"/>
      <c r="DV26" s="390"/>
      <c r="DW26" s="390"/>
      <c r="DX26" s="390"/>
      <c r="DY26" s="390"/>
      <c r="DZ26" s="390"/>
      <c r="EA26" s="390"/>
      <c r="EB26" s="390"/>
      <c r="EC26" s="390"/>
      <c r="ED26" s="390"/>
      <c r="EE26" s="390"/>
      <c r="EF26" s="390"/>
      <c r="EG26" s="390"/>
      <c r="EH26" s="390"/>
      <c r="EI26" s="390"/>
      <c r="EJ26" s="390"/>
      <c r="EK26" s="390"/>
      <c r="EL26" s="390"/>
      <c r="EM26" s="390"/>
      <c r="EN26" s="390"/>
      <c r="EO26" s="390"/>
      <c r="EP26" s="390"/>
      <c r="EQ26" s="390"/>
      <c r="ER26" s="390"/>
      <c r="ES26" s="390"/>
      <c r="ET26" s="390"/>
      <c r="EU26" s="390"/>
      <c r="EV26" s="390"/>
      <c r="EW26" s="390"/>
      <c r="EX26" s="390"/>
      <c r="EY26" s="390"/>
      <c r="EZ26" s="390"/>
      <c r="FA26" s="390"/>
      <c r="FB26" s="391"/>
      <c r="FC26" s="392"/>
      <c r="FD26" s="392"/>
      <c r="FE26" s="392"/>
      <c r="FF26" s="489"/>
    </row>
    <row r="27" spans="1:162" s="387" customFormat="1" ht="15" hidden="1" customHeight="1" outlineLevel="1">
      <c r="B27" s="393" t="s">
        <v>244</v>
      </c>
      <c r="C27" s="394">
        <f>IFERROR(C28/C3,"-")</f>
        <v>66</v>
      </c>
      <c r="D27" s="394">
        <f t="shared" ref="D27:DV27" si="64">IFERROR(D28/D3,"-")</f>
        <v>102.8</v>
      </c>
      <c r="E27" s="394">
        <f t="shared" si="64"/>
        <v>125.6</v>
      </c>
      <c r="F27" s="394">
        <f t="shared" si="64"/>
        <v>114</v>
      </c>
      <c r="G27" s="394">
        <f t="shared" si="64"/>
        <v>144.6</v>
      </c>
      <c r="H27" s="394">
        <f t="shared" si="64"/>
        <v>130.19999999999999</v>
      </c>
      <c r="I27" s="394">
        <f t="shared" si="64"/>
        <v>123.6</v>
      </c>
      <c r="J27" s="394">
        <f t="shared" si="64"/>
        <v>138.6</v>
      </c>
      <c r="K27" s="394">
        <f t="shared" si="64"/>
        <v>190.5</v>
      </c>
      <c r="L27" s="394">
        <f t="shared" si="64"/>
        <v>245.6</v>
      </c>
      <c r="M27" s="394">
        <f t="shared" si="64"/>
        <v>274.2</v>
      </c>
      <c r="N27" s="394">
        <f t="shared" si="64"/>
        <v>372.8</v>
      </c>
      <c r="O27" s="394">
        <f t="shared" si="64"/>
        <v>294.39999999999998</v>
      </c>
      <c r="P27" s="394">
        <f t="shared" si="64"/>
        <v>288.75</v>
      </c>
      <c r="Q27" s="394">
        <f t="shared" si="64"/>
        <v>205.8</v>
      </c>
      <c r="R27" s="394">
        <f t="shared" si="64"/>
        <v>161.80000000000001</v>
      </c>
      <c r="S27" s="394">
        <f t="shared" si="64"/>
        <v>137</v>
      </c>
      <c r="T27" s="394">
        <f t="shared" si="64"/>
        <v>235.4</v>
      </c>
      <c r="U27" s="394">
        <f t="shared" si="64"/>
        <v>108</v>
      </c>
      <c r="V27" s="394">
        <f t="shared" si="64"/>
        <v>67</v>
      </c>
      <c r="W27" s="394">
        <f t="shared" si="64"/>
        <v>109.8</v>
      </c>
      <c r="X27" s="394">
        <f t="shared" si="64"/>
        <v>174.6</v>
      </c>
      <c r="Y27" s="394">
        <f t="shared" si="64"/>
        <v>195</v>
      </c>
      <c r="Z27" s="394">
        <f t="shared" si="64"/>
        <v>203.2</v>
      </c>
      <c r="AA27" s="394">
        <f t="shared" si="64"/>
        <v>180</v>
      </c>
      <c r="AB27" s="394">
        <f t="shared" si="64"/>
        <v>129.19999999999999</v>
      </c>
      <c r="AC27" s="394">
        <f t="shared" si="64"/>
        <v>144.80000000000001</v>
      </c>
      <c r="AD27" s="394">
        <f t="shared" si="64"/>
        <v>150</v>
      </c>
      <c r="AE27" s="394">
        <f t="shared" si="64"/>
        <v>139</v>
      </c>
      <c r="AF27" s="394">
        <f t="shared" si="64"/>
        <v>132.19999999999999</v>
      </c>
      <c r="AG27" s="394">
        <f t="shared" si="64"/>
        <v>111</v>
      </c>
      <c r="AH27" s="394">
        <f t="shared" si="64"/>
        <v>96.2</v>
      </c>
      <c r="AI27" s="394">
        <f t="shared" si="64"/>
        <v>90.4</v>
      </c>
      <c r="AJ27" s="394">
        <f t="shared" si="64"/>
        <v>93.6</v>
      </c>
      <c r="AK27" s="394">
        <f t="shared" si="64"/>
        <v>132.66666666666666</v>
      </c>
      <c r="AL27" s="394">
        <f t="shared" si="64"/>
        <v>116.2</v>
      </c>
      <c r="AM27" s="394">
        <f t="shared" si="64"/>
        <v>120.6</v>
      </c>
      <c r="AN27" s="394">
        <f t="shared" si="64"/>
        <v>149</v>
      </c>
      <c r="AO27" s="394">
        <f t="shared" si="64"/>
        <v>114</v>
      </c>
      <c r="AP27" s="394">
        <f t="shared" si="64"/>
        <v>120.5</v>
      </c>
      <c r="AQ27" s="394">
        <f t="shared" si="64"/>
        <v>187</v>
      </c>
      <c r="AR27" s="394">
        <f t="shared" ref="AR27:CQ27" si="65">IFERROR(AR28/AR3,"-")</f>
        <v>200.4</v>
      </c>
      <c r="AS27" s="394">
        <f t="shared" si="65"/>
        <v>167.8</v>
      </c>
      <c r="AT27" s="394">
        <f t="shared" si="65"/>
        <v>154.6</v>
      </c>
      <c r="AU27" s="394">
        <f t="shared" si="65"/>
        <v>160.80000000000001</v>
      </c>
      <c r="AV27" s="394">
        <f t="shared" si="65"/>
        <v>150.19999999999999</v>
      </c>
      <c r="AW27" s="394">
        <f t="shared" si="65"/>
        <v>166.2</v>
      </c>
      <c r="AX27" s="394">
        <f t="shared" si="65"/>
        <v>164.6</v>
      </c>
      <c r="AY27" s="394">
        <f t="shared" si="65"/>
        <v>232.8</v>
      </c>
      <c r="AZ27" s="394">
        <f t="shared" si="65"/>
        <v>197.6</v>
      </c>
      <c r="BA27" s="394">
        <f t="shared" si="65"/>
        <v>162.19999999999999</v>
      </c>
      <c r="BB27" s="394">
        <f t="shared" si="65"/>
        <v>148</v>
      </c>
      <c r="BC27" s="394">
        <f t="shared" si="65"/>
        <v>145</v>
      </c>
      <c r="BD27" s="394">
        <f t="shared" si="65"/>
        <v>138</v>
      </c>
      <c r="BE27" s="394">
        <f t="shared" si="65"/>
        <v>129</v>
      </c>
      <c r="BF27" s="394">
        <f t="shared" si="65"/>
        <v>140.4</v>
      </c>
      <c r="BG27" s="394">
        <f t="shared" si="65"/>
        <v>151.19999999999999</v>
      </c>
      <c r="BH27" s="394">
        <f t="shared" si="65"/>
        <v>140.6</v>
      </c>
      <c r="BI27" s="394">
        <f t="shared" si="65"/>
        <v>144</v>
      </c>
      <c r="BJ27" s="394">
        <f t="shared" si="65"/>
        <v>166.4</v>
      </c>
      <c r="BK27" s="394">
        <f t="shared" si="65"/>
        <v>163</v>
      </c>
      <c r="BL27" s="394">
        <f t="shared" si="65"/>
        <v>217.25</v>
      </c>
      <c r="BM27" s="394">
        <f t="shared" si="65"/>
        <v>149</v>
      </c>
      <c r="BN27" s="394">
        <f t="shared" si="65"/>
        <v>145.4</v>
      </c>
      <c r="BO27" s="394">
        <f t="shared" si="65"/>
        <v>163.6</v>
      </c>
      <c r="BP27" s="394">
        <f t="shared" si="65"/>
        <v>183.25</v>
      </c>
      <c r="BQ27" s="394">
        <f t="shared" si="65"/>
        <v>139</v>
      </c>
      <c r="BR27" s="394">
        <f t="shared" si="65"/>
        <v>157.19999999999999</v>
      </c>
      <c r="BS27" s="394">
        <f t="shared" si="65"/>
        <v>124.8</v>
      </c>
      <c r="BT27" s="394">
        <f t="shared" si="65"/>
        <v>133.6</v>
      </c>
      <c r="BU27" s="394">
        <f t="shared" si="65"/>
        <v>138.80000000000001</v>
      </c>
      <c r="BV27" s="394">
        <f t="shared" si="65"/>
        <v>144.19999999999999</v>
      </c>
      <c r="BW27" s="394">
        <f t="shared" si="65"/>
        <v>148.80000000000001</v>
      </c>
      <c r="BX27" s="394">
        <f t="shared" si="65"/>
        <v>145.19999999999999</v>
      </c>
      <c r="BY27" s="394">
        <f t="shared" si="65"/>
        <v>132</v>
      </c>
      <c r="BZ27" s="394">
        <f t="shared" si="65"/>
        <v>136.5</v>
      </c>
      <c r="CA27" s="394">
        <f t="shared" si="65"/>
        <v>149</v>
      </c>
      <c r="CB27" s="394">
        <f t="shared" si="65"/>
        <v>141.4</v>
      </c>
      <c r="CC27" s="394">
        <f t="shared" si="65"/>
        <v>136.19999999999999</v>
      </c>
      <c r="CD27" s="394">
        <f t="shared" si="65"/>
        <v>110.4</v>
      </c>
      <c r="CE27" s="394">
        <f t="shared" si="65"/>
        <v>104.6</v>
      </c>
      <c r="CF27" s="394">
        <f t="shared" si="65"/>
        <v>144.4</v>
      </c>
      <c r="CG27" s="394">
        <f t="shared" si="65"/>
        <v>119.6</v>
      </c>
      <c r="CH27" s="394">
        <f t="shared" si="65"/>
        <v>128</v>
      </c>
      <c r="CI27" s="394">
        <f t="shared" si="65"/>
        <v>121.8</v>
      </c>
      <c r="CJ27" s="394" t="str">
        <f t="shared" si="65"/>
        <v>-</v>
      </c>
      <c r="CK27" s="394" t="str">
        <f t="shared" si="65"/>
        <v>-</v>
      </c>
      <c r="CL27" s="394" t="str">
        <f t="shared" si="65"/>
        <v>-</v>
      </c>
      <c r="CM27" s="394" t="str">
        <f t="shared" si="65"/>
        <v>-</v>
      </c>
      <c r="CN27" s="394" t="str">
        <f t="shared" si="65"/>
        <v>-</v>
      </c>
      <c r="CO27" s="394" t="str">
        <f t="shared" si="65"/>
        <v>-</v>
      </c>
      <c r="CP27" s="394" t="str">
        <f t="shared" si="65"/>
        <v>-</v>
      </c>
      <c r="CQ27" s="394" t="str">
        <f t="shared" si="65"/>
        <v>-</v>
      </c>
      <c r="CR27" s="395">
        <f t="shared" si="64"/>
        <v>106.59090909090909</v>
      </c>
      <c r="CS27" s="396">
        <f t="shared" si="64"/>
        <v>146.57142857142858</v>
      </c>
      <c r="CT27" s="396">
        <f t="shared" si="64"/>
        <v>298.1904761904762</v>
      </c>
      <c r="CU27" s="396">
        <f t="shared" si="64"/>
        <v>199.36363636363637</v>
      </c>
      <c r="CV27" s="396">
        <f t="shared" si="64"/>
        <v>118.42857142857143</v>
      </c>
      <c r="CW27" s="396">
        <f t="shared" si="64"/>
        <v>169.04761904761904</v>
      </c>
      <c r="CX27" s="396">
        <f t="shared" si="64"/>
        <v>132.39130434782609</v>
      </c>
      <c r="CY27" s="396">
        <f t="shared" si="64"/>
        <v>106.33333333333333</v>
      </c>
      <c r="CZ27" s="396">
        <f t="shared" si="64"/>
        <v>118.59090909090909</v>
      </c>
      <c r="DA27" s="396">
        <f t="shared" si="64"/>
        <v>179.8095238095238</v>
      </c>
      <c r="DB27" s="396">
        <f t="shared" ref="DB27:DM27" si="66">IFERROR(DB28/DB3,"-")</f>
        <v>160.44999999999999</v>
      </c>
      <c r="DC27" s="396">
        <f t="shared" si="66"/>
        <v>179.22727272727272</v>
      </c>
      <c r="DD27" s="396">
        <f t="shared" si="66"/>
        <v>135.40909090909091</v>
      </c>
      <c r="DE27" s="396">
        <f t="shared" si="66"/>
        <v>161.5</v>
      </c>
      <c r="DF27" s="396">
        <f t="shared" si="66"/>
        <v>163.85714285714286</v>
      </c>
      <c r="DG27" s="396">
        <f t="shared" si="66"/>
        <v>140.68181818181819</v>
      </c>
      <c r="DH27" s="396">
        <f t="shared" si="66"/>
        <v>148.8095238095238</v>
      </c>
      <c r="DI27" s="396">
        <f t="shared" si="66"/>
        <v>137.47619047619048</v>
      </c>
      <c r="DJ27" s="396">
        <f t="shared" si="66"/>
        <v>123.27272727272727</v>
      </c>
      <c r="DK27" s="396">
        <f t="shared" si="66"/>
        <v>124.9</v>
      </c>
      <c r="DL27" s="396" t="str">
        <f t="shared" si="66"/>
        <v>-</v>
      </c>
      <c r="DM27" s="396" t="str">
        <f t="shared" si="66"/>
        <v>-</v>
      </c>
      <c r="DN27" s="397" t="str">
        <f t="shared" si="64"/>
        <v>-</v>
      </c>
      <c r="DO27" s="396">
        <f t="shared" si="64"/>
        <v>182.578125</v>
      </c>
      <c r="DP27" s="396">
        <f t="shared" si="64"/>
        <v>162.859375</v>
      </c>
      <c r="DQ27" s="396">
        <f t="shared" si="64"/>
        <v>120.12698412698413</v>
      </c>
      <c r="DR27" s="396">
        <f t="shared" ref="DR27:DU27" si="67">IFERROR(DR28/DR3,"-")</f>
        <v>173.46031746031747</v>
      </c>
      <c r="DS27" s="396">
        <f t="shared" si="67"/>
        <v>153.17460317460316</v>
      </c>
      <c r="DT27" s="396">
        <f t="shared" si="67"/>
        <v>142.296875</v>
      </c>
      <c r="DU27" s="396">
        <f t="shared" si="67"/>
        <v>123.78125</v>
      </c>
      <c r="DV27" s="396">
        <f t="shared" si="64"/>
        <v>155.37172774869109</v>
      </c>
      <c r="DW27" s="396">
        <f t="shared" ref="DW27" si="68">IFERROR(DW28/DW3,"-")</f>
        <v>151.55855855855856</v>
      </c>
      <c r="DX27" s="421"/>
      <c r="DY27" s="421"/>
      <c r="DZ27" s="421"/>
      <c r="EA27" s="421"/>
      <c r="EB27" s="421"/>
      <c r="EC27" s="421"/>
      <c r="ED27" s="421"/>
      <c r="EE27" s="421"/>
      <c r="EF27" s="421"/>
      <c r="EG27" s="421"/>
      <c r="EH27" s="421"/>
      <c r="EI27" s="421"/>
      <c r="EJ27" s="421"/>
      <c r="EK27" s="421"/>
      <c r="EL27" s="421"/>
      <c r="EM27" s="421"/>
      <c r="EN27" s="421"/>
      <c r="EO27" s="421"/>
      <c r="EP27" s="421"/>
      <c r="EQ27" s="421"/>
      <c r="ER27" s="421"/>
      <c r="ES27" s="421"/>
      <c r="ET27" s="421"/>
      <c r="EU27" s="421"/>
      <c r="EV27" s="421"/>
      <c r="EW27" s="421"/>
      <c r="EX27" s="421"/>
      <c r="EY27" s="421"/>
      <c r="EZ27" s="421"/>
      <c r="FA27" s="422"/>
      <c r="FB27" s="422"/>
      <c r="FC27" s="422"/>
      <c r="FD27" s="422"/>
      <c r="FE27" s="422"/>
      <c r="FF27" s="489"/>
    </row>
    <row r="28" spans="1:162" s="398" customFormat="1" ht="15" customHeight="1" collapsed="1">
      <c r="B28" s="399" t="s">
        <v>431</v>
      </c>
      <c r="C28" s="400">
        <f>C34+C46</f>
        <v>264</v>
      </c>
      <c r="D28" s="400">
        <f t="shared" ref="D28:BO28" si="69">D34+D46</f>
        <v>514</v>
      </c>
      <c r="E28" s="400">
        <f t="shared" si="69"/>
        <v>628</v>
      </c>
      <c r="F28" s="400">
        <f t="shared" si="69"/>
        <v>570</v>
      </c>
      <c r="G28" s="400">
        <f t="shared" si="69"/>
        <v>723</v>
      </c>
      <c r="H28" s="400">
        <f t="shared" si="69"/>
        <v>651</v>
      </c>
      <c r="I28" s="400">
        <f t="shared" si="69"/>
        <v>618</v>
      </c>
      <c r="J28" s="400">
        <f t="shared" si="69"/>
        <v>693</v>
      </c>
      <c r="K28" s="400">
        <f t="shared" si="69"/>
        <v>762</v>
      </c>
      <c r="L28" s="400">
        <f t="shared" si="69"/>
        <v>1228</v>
      </c>
      <c r="M28" s="400">
        <f t="shared" si="69"/>
        <v>1371</v>
      </c>
      <c r="N28" s="400">
        <f t="shared" si="69"/>
        <v>1864</v>
      </c>
      <c r="O28" s="400">
        <f t="shared" si="69"/>
        <v>1472</v>
      </c>
      <c r="P28" s="400">
        <f t="shared" si="69"/>
        <v>1155</v>
      </c>
      <c r="Q28" s="400">
        <f t="shared" si="69"/>
        <v>1029</v>
      </c>
      <c r="R28" s="400">
        <f t="shared" si="69"/>
        <v>809</v>
      </c>
      <c r="S28" s="400">
        <f t="shared" si="69"/>
        <v>685</v>
      </c>
      <c r="T28" s="400">
        <f t="shared" si="69"/>
        <v>1177</v>
      </c>
      <c r="U28" s="400">
        <f t="shared" si="69"/>
        <v>540</v>
      </c>
      <c r="V28" s="400">
        <f t="shared" si="69"/>
        <v>335</v>
      </c>
      <c r="W28" s="400">
        <f t="shared" si="69"/>
        <v>549</v>
      </c>
      <c r="X28" s="400">
        <f t="shared" si="69"/>
        <v>873</v>
      </c>
      <c r="Y28" s="400">
        <f t="shared" si="69"/>
        <v>780</v>
      </c>
      <c r="Z28" s="400">
        <f t="shared" si="69"/>
        <v>1016</v>
      </c>
      <c r="AA28" s="400">
        <f t="shared" si="69"/>
        <v>900</v>
      </c>
      <c r="AB28" s="400">
        <f t="shared" si="69"/>
        <v>646</v>
      </c>
      <c r="AC28" s="400">
        <f t="shared" si="69"/>
        <v>724</v>
      </c>
      <c r="AD28" s="400">
        <f t="shared" si="69"/>
        <v>750</v>
      </c>
      <c r="AE28" s="400">
        <f t="shared" si="69"/>
        <v>695</v>
      </c>
      <c r="AF28" s="400">
        <f t="shared" si="69"/>
        <v>661</v>
      </c>
      <c r="AG28" s="400">
        <f t="shared" si="69"/>
        <v>555</v>
      </c>
      <c r="AH28" s="400">
        <f t="shared" si="69"/>
        <v>481</v>
      </c>
      <c r="AI28" s="400">
        <f t="shared" si="69"/>
        <v>452</v>
      </c>
      <c r="AJ28" s="400">
        <f t="shared" si="69"/>
        <v>468</v>
      </c>
      <c r="AK28" s="400">
        <f t="shared" si="69"/>
        <v>398</v>
      </c>
      <c r="AL28" s="400">
        <f t="shared" si="69"/>
        <v>581</v>
      </c>
      <c r="AM28" s="400">
        <f t="shared" si="69"/>
        <v>603</v>
      </c>
      <c r="AN28" s="400">
        <f t="shared" si="69"/>
        <v>745</v>
      </c>
      <c r="AO28" s="400">
        <f t="shared" si="69"/>
        <v>456</v>
      </c>
      <c r="AP28" s="400">
        <f t="shared" si="69"/>
        <v>482</v>
      </c>
      <c r="AQ28" s="400">
        <f t="shared" si="69"/>
        <v>935</v>
      </c>
      <c r="AR28" s="400">
        <f t="shared" si="69"/>
        <v>1002</v>
      </c>
      <c r="AS28" s="400">
        <f t="shared" si="69"/>
        <v>839</v>
      </c>
      <c r="AT28" s="400">
        <f t="shared" si="69"/>
        <v>773</v>
      </c>
      <c r="AU28" s="400">
        <f t="shared" si="69"/>
        <v>804</v>
      </c>
      <c r="AV28" s="400">
        <f t="shared" si="69"/>
        <v>751</v>
      </c>
      <c r="AW28" s="400">
        <f t="shared" si="69"/>
        <v>831</v>
      </c>
      <c r="AX28" s="400">
        <f t="shared" si="69"/>
        <v>823</v>
      </c>
      <c r="AY28" s="400">
        <f t="shared" si="69"/>
        <v>1164</v>
      </c>
      <c r="AZ28" s="400">
        <f t="shared" si="69"/>
        <v>988</v>
      </c>
      <c r="BA28" s="400">
        <f t="shared" si="69"/>
        <v>811</v>
      </c>
      <c r="BB28" s="400">
        <f t="shared" si="69"/>
        <v>740</v>
      </c>
      <c r="BC28" s="400">
        <f t="shared" si="69"/>
        <v>725</v>
      </c>
      <c r="BD28" s="400">
        <f t="shared" si="69"/>
        <v>690</v>
      </c>
      <c r="BE28" s="400">
        <f t="shared" si="69"/>
        <v>645</v>
      </c>
      <c r="BF28" s="400">
        <f t="shared" si="69"/>
        <v>702</v>
      </c>
      <c r="BG28" s="400">
        <f t="shared" si="69"/>
        <v>756</v>
      </c>
      <c r="BH28" s="400">
        <f t="shared" si="69"/>
        <v>703</v>
      </c>
      <c r="BI28" s="400">
        <f t="shared" si="69"/>
        <v>720</v>
      </c>
      <c r="BJ28" s="400">
        <f t="shared" si="69"/>
        <v>832</v>
      </c>
      <c r="BK28" s="400">
        <f t="shared" si="69"/>
        <v>652</v>
      </c>
      <c r="BL28" s="400">
        <f t="shared" si="69"/>
        <v>869</v>
      </c>
      <c r="BM28" s="400">
        <f t="shared" si="69"/>
        <v>745</v>
      </c>
      <c r="BN28" s="400">
        <f t="shared" si="69"/>
        <v>727</v>
      </c>
      <c r="BO28" s="400">
        <f t="shared" si="69"/>
        <v>818</v>
      </c>
      <c r="BP28" s="400">
        <f t="shared" ref="BP28:DW28" si="70">BP34+BP46</f>
        <v>733</v>
      </c>
      <c r="BQ28" s="400">
        <f t="shared" si="70"/>
        <v>695</v>
      </c>
      <c r="BR28" s="400">
        <f t="shared" si="70"/>
        <v>786</v>
      </c>
      <c r="BS28" s="400">
        <f t="shared" si="70"/>
        <v>624</v>
      </c>
      <c r="BT28" s="400">
        <f t="shared" si="70"/>
        <v>668</v>
      </c>
      <c r="BU28" s="400">
        <f t="shared" si="70"/>
        <v>694</v>
      </c>
      <c r="BV28" s="400">
        <f t="shared" si="70"/>
        <v>721</v>
      </c>
      <c r="BW28" s="400">
        <f t="shared" si="70"/>
        <v>744</v>
      </c>
      <c r="BX28" s="400">
        <f t="shared" si="70"/>
        <v>726</v>
      </c>
      <c r="BY28" s="400">
        <f t="shared" si="70"/>
        <v>660</v>
      </c>
      <c r="BZ28" s="400">
        <f t="shared" si="70"/>
        <v>546</v>
      </c>
      <c r="CA28" s="400">
        <f t="shared" si="70"/>
        <v>745</v>
      </c>
      <c r="CB28" s="400">
        <f t="shared" si="70"/>
        <v>707</v>
      </c>
      <c r="CC28" s="400">
        <f t="shared" si="70"/>
        <v>681</v>
      </c>
      <c r="CD28" s="400">
        <f t="shared" si="70"/>
        <v>552</v>
      </c>
      <c r="CE28" s="400">
        <f t="shared" si="70"/>
        <v>523</v>
      </c>
      <c r="CF28" s="400">
        <f t="shared" si="70"/>
        <v>722</v>
      </c>
      <c r="CG28" s="400">
        <f t="shared" si="70"/>
        <v>598</v>
      </c>
      <c r="CH28" s="400">
        <f t="shared" si="70"/>
        <v>640</v>
      </c>
      <c r="CI28" s="400">
        <f t="shared" si="70"/>
        <v>609</v>
      </c>
      <c r="CJ28" s="400">
        <f t="shared" si="70"/>
        <v>0</v>
      </c>
      <c r="CK28" s="400">
        <f t="shared" si="70"/>
        <v>0</v>
      </c>
      <c r="CL28" s="400">
        <f t="shared" si="70"/>
        <v>0</v>
      </c>
      <c r="CM28" s="400">
        <f t="shared" si="70"/>
        <v>0</v>
      </c>
      <c r="CN28" s="400">
        <f t="shared" si="70"/>
        <v>0</v>
      </c>
      <c r="CO28" s="400">
        <f t="shared" si="70"/>
        <v>0</v>
      </c>
      <c r="CP28" s="400">
        <f t="shared" si="70"/>
        <v>0</v>
      </c>
      <c r="CQ28" s="400">
        <f t="shared" si="70"/>
        <v>0</v>
      </c>
      <c r="CR28" s="401">
        <f t="shared" si="70"/>
        <v>2345</v>
      </c>
      <c r="CS28" s="401">
        <f t="shared" si="70"/>
        <v>3078</v>
      </c>
      <c r="CT28" s="401">
        <f t="shared" si="70"/>
        <v>6262</v>
      </c>
      <c r="CU28" s="401">
        <f t="shared" si="70"/>
        <v>4386</v>
      </c>
      <c r="CV28" s="401">
        <f t="shared" si="70"/>
        <v>2487</v>
      </c>
      <c r="CW28" s="401">
        <f t="shared" si="70"/>
        <v>3550</v>
      </c>
      <c r="CX28" s="401">
        <f t="shared" si="70"/>
        <v>3045</v>
      </c>
      <c r="CY28" s="401">
        <f t="shared" si="70"/>
        <v>1914</v>
      </c>
      <c r="CZ28" s="401">
        <f t="shared" si="70"/>
        <v>2609</v>
      </c>
      <c r="DA28" s="401">
        <f t="shared" si="70"/>
        <v>3776</v>
      </c>
      <c r="DB28" s="401">
        <f t="shared" si="70"/>
        <v>3209</v>
      </c>
      <c r="DC28" s="401">
        <f t="shared" si="70"/>
        <v>3943</v>
      </c>
      <c r="DD28" s="401">
        <f t="shared" si="70"/>
        <v>2979</v>
      </c>
      <c r="DE28" s="401">
        <f t="shared" si="70"/>
        <v>3230</v>
      </c>
      <c r="DF28" s="401">
        <f t="shared" si="70"/>
        <v>3441</v>
      </c>
      <c r="DG28" s="401">
        <f t="shared" si="70"/>
        <v>3095</v>
      </c>
      <c r="DH28" s="401">
        <f t="shared" si="70"/>
        <v>3125</v>
      </c>
      <c r="DI28" s="401">
        <f t="shared" si="70"/>
        <v>2887</v>
      </c>
      <c r="DJ28" s="401">
        <f t="shared" si="70"/>
        <v>2712</v>
      </c>
      <c r="DK28" s="401">
        <f t="shared" si="70"/>
        <v>1249</v>
      </c>
      <c r="DL28" s="401">
        <f t="shared" si="70"/>
        <v>0</v>
      </c>
      <c r="DM28" s="401">
        <f t="shared" si="70"/>
        <v>0</v>
      </c>
      <c r="DN28" s="397">
        <f t="shared" si="70"/>
        <v>0</v>
      </c>
      <c r="DO28" s="401">
        <f t="shared" si="70"/>
        <v>11685</v>
      </c>
      <c r="DP28" s="401">
        <f t="shared" si="70"/>
        <v>10423</v>
      </c>
      <c r="DQ28" s="401">
        <f t="shared" si="70"/>
        <v>7568</v>
      </c>
      <c r="DR28" s="401">
        <f t="shared" si="70"/>
        <v>10928</v>
      </c>
      <c r="DS28" s="401">
        <f t="shared" si="70"/>
        <v>9650</v>
      </c>
      <c r="DT28" s="401">
        <f t="shared" si="70"/>
        <v>9107</v>
      </c>
      <c r="DU28" s="401">
        <f t="shared" si="70"/>
        <v>3961</v>
      </c>
      <c r="DV28" s="401">
        <f t="shared" si="70"/>
        <v>29676</v>
      </c>
      <c r="DW28" s="401">
        <f t="shared" si="70"/>
        <v>33646</v>
      </c>
      <c r="DX28" s="606"/>
      <c r="DY28" s="606"/>
      <c r="DZ28" s="606"/>
      <c r="EA28" s="606"/>
      <c r="EB28" s="606"/>
      <c r="EC28" s="606"/>
      <c r="ED28" s="606"/>
      <c r="EE28" s="606"/>
      <c r="EF28" s="606"/>
      <c r="EG28" s="606"/>
      <c r="EH28" s="606"/>
      <c r="EI28" s="606"/>
      <c r="EJ28" s="606"/>
      <c r="EK28" s="606"/>
      <c r="EL28" s="606"/>
      <c r="EM28" s="606"/>
      <c r="EN28" s="606"/>
      <c r="EO28" s="600"/>
      <c r="EP28" s="600"/>
      <c r="EQ28" s="600"/>
      <c r="ER28" s="600"/>
      <c r="ES28" s="600"/>
      <c r="ET28" s="600"/>
      <c r="EU28" s="600"/>
      <c r="EV28" s="600"/>
      <c r="EW28" s="600"/>
      <c r="EX28" s="600"/>
      <c r="EY28" s="600"/>
      <c r="EZ28" s="600"/>
      <c r="FA28" s="601"/>
      <c r="FB28" s="601"/>
      <c r="FC28" s="601"/>
      <c r="FD28" s="601"/>
      <c r="FE28" s="601"/>
      <c r="FF28" s="490"/>
    </row>
    <row r="29" spans="1:162" s="385" customFormat="1" ht="15" hidden="1" customHeight="1" outlineLevel="1">
      <c r="B29" s="432" t="s">
        <v>249</v>
      </c>
      <c r="C29" s="415">
        <f>IFERROR(C30/C3,"-")</f>
        <v>42</v>
      </c>
      <c r="D29" s="415">
        <f t="shared" ref="D29:AH29" si="71">IFERROR(D30/D3,"-")</f>
        <v>61.4</v>
      </c>
      <c r="E29" s="415">
        <f t="shared" si="71"/>
        <v>68.400000000000006</v>
      </c>
      <c r="F29" s="415">
        <f t="shared" si="71"/>
        <v>64</v>
      </c>
      <c r="G29" s="415">
        <f t="shared" si="71"/>
        <v>72.8</v>
      </c>
      <c r="H29" s="415">
        <f t="shared" si="71"/>
        <v>65.8</v>
      </c>
      <c r="I29" s="415">
        <f t="shared" si="71"/>
        <v>63.4</v>
      </c>
      <c r="J29" s="415">
        <f t="shared" si="71"/>
        <v>71.599999999999994</v>
      </c>
      <c r="K29" s="415">
        <f t="shared" si="71"/>
        <v>123.75</v>
      </c>
      <c r="L29" s="415">
        <f t="shared" si="71"/>
        <v>176.2</v>
      </c>
      <c r="M29" s="415">
        <f t="shared" si="71"/>
        <v>196.2</v>
      </c>
      <c r="N29" s="415">
        <f t="shared" si="71"/>
        <v>281.39999999999998</v>
      </c>
      <c r="O29" s="415">
        <f t="shared" si="71"/>
        <v>190</v>
      </c>
      <c r="P29" s="415">
        <f t="shared" si="71"/>
        <v>239</v>
      </c>
      <c r="Q29" s="415">
        <f t="shared" si="71"/>
        <v>174.2</v>
      </c>
      <c r="R29" s="415">
        <f t="shared" si="71"/>
        <v>154</v>
      </c>
      <c r="S29" s="415">
        <f t="shared" si="71"/>
        <v>126.4</v>
      </c>
      <c r="T29" s="415">
        <f t="shared" si="71"/>
        <v>190.2</v>
      </c>
      <c r="U29" s="415">
        <f t="shared" si="71"/>
        <v>102.6</v>
      </c>
      <c r="V29" s="415">
        <f t="shared" si="71"/>
        <v>63.6</v>
      </c>
      <c r="W29" s="415">
        <f t="shared" si="71"/>
        <v>108.6</v>
      </c>
      <c r="X29" s="415">
        <f t="shared" si="71"/>
        <v>167.4</v>
      </c>
      <c r="Y29" s="415">
        <f t="shared" si="71"/>
        <v>204.75</v>
      </c>
      <c r="Z29" s="415">
        <f t="shared" si="71"/>
        <v>201.6</v>
      </c>
      <c r="AA29" s="415">
        <f t="shared" si="71"/>
        <v>182.6</v>
      </c>
      <c r="AB29" s="415">
        <f t="shared" si="71"/>
        <v>133.19999999999999</v>
      </c>
      <c r="AC29" s="415">
        <f t="shared" si="71"/>
        <v>140.80000000000001</v>
      </c>
      <c r="AD29" s="415">
        <f t="shared" si="71"/>
        <v>141</v>
      </c>
      <c r="AE29" s="415">
        <f t="shared" si="71"/>
        <v>122.4</v>
      </c>
      <c r="AF29" s="415">
        <f t="shared" si="71"/>
        <v>133.4</v>
      </c>
      <c r="AG29" s="415">
        <f t="shared" si="71"/>
        <v>111</v>
      </c>
      <c r="AH29" s="415">
        <f t="shared" si="71"/>
        <v>95.4</v>
      </c>
      <c r="AI29" s="415">
        <f t="shared" ref="AI29:DV29" si="72">IFERROR(AI30/AI3,"-")</f>
        <v>92.6</v>
      </c>
      <c r="AJ29" s="415">
        <f t="shared" si="72"/>
        <v>96</v>
      </c>
      <c r="AK29" s="415">
        <f t="shared" si="72"/>
        <v>129.33333333333334</v>
      </c>
      <c r="AL29" s="415">
        <f t="shared" si="72"/>
        <v>116.6</v>
      </c>
      <c r="AM29" s="415">
        <f t="shared" si="72"/>
        <v>121.4</v>
      </c>
      <c r="AN29" s="415">
        <f t="shared" si="72"/>
        <v>150.19999999999999</v>
      </c>
      <c r="AO29" s="415">
        <f t="shared" si="72"/>
        <v>120.75</v>
      </c>
      <c r="AP29" s="415">
        <f t="shared" si="72"/>
        <v>121.5</v>
      </c>
      <c r="AQ29" s="415">
        <f t="shared" si="72"/>
        <v>189</v>
      </c>
      <c r="AR29" s="415">
        <f t="shared" ref="AR29:CQ29" si="73">IFERROR(AR30/AR3,"-")</f>
        <v>161.6</v>
      </c>
      <c r="AS29" s="415">
        <f t="shared" si="73"/>
        <v>113.8</v>
      </c>
      <c r="AT29" s="415">
        <f t="shared" si="73"/>
        <v>107.2</v>
      </c>
      <c r="AU29" s="415">
        <f t="shared" si="73"/>
        <v>99</v>
      </c>
      <c r="AV29" s="415">
        <f t="shared" si="73"/>
        <v>89</v>
      </c>
      <c r="AW29" s="415">
        <f t="shared" si="73"/>
        <v>107.8</v>
      </c>
      <c r="AX29" s="415">
        <f t="shared" si="73"/>
        <v>109</v>
      </c>
      <c r="AY29" s="415">
        <f t="shared" si="73"/>
        <v>145.6</v>
      </c>
      <c r="AZ29" s="415">
        <f t="shared" si="73"/>
        <v>188.2</v>
      </c>
      <c r="BA29" s="415">
        <f t="shared" si="73"/>
        <v>193.2</v>
      </c>
      <c r="BB29" s="415">
        <f t="shared" si="73"/>
        <v>103.6</v>
      </c>
      <c r="BC29" s="415">
        <f t="shared" si="73"/>
        <v>101.4</v>
      </c>
      <c r="BD29" s="415">
        <f t="shared" si="73"/>
        <v>108</v>
      </c>
      <c r="BE29" s="415">
        <f t="shared" si="73"/>
        <v>100.4</v>
      </c>
      <c r="BF29" s="415">
        <f t="shared" si="73"/>
        <v>108.2</v>
      </c>
      <c r="BG29" s="415">
        <f t="shared" si="73"/>
        <v>112.4</v>
      </c>
      <c r="BH29" s="415">
        <f t="shared" si="73"/>
        <v>111.4</v>
      </c>
      <c r="BI29" s="415">
        <f t="shared" si="73"/>
        <v>114</v>
      </c>
      <c r="BJ29" s="415">
        <f t="shared" si="73"/>
        <v>131.4</v>
      </c>
      <c r="BK29" s="415">
        <f t="shared" si="73"/>
        <v>136</v>
      </c>
      <c r="BL29" s="415">
        <f t="shared" si="73"/>
        <v>160</v>
      </c>
      <c r="BM29" s="415">
        <f t="shared" si="73"/>
        <v>134.80000000000001</v>
      </c>
      <c r="BN29" s="415">
        <f t="shared" si="73"/>
        <v>135.4</v>
      </c>
      <c r="BO29" s="415">
        <f t="shared" si="73"/>
        <v>158.6</v>
      </c>
      <c r="BP29" s="415">
        <f t="shared" si="73"/>
        <v>182.25</v>
      </c>
      <c r="BQ29" s="415">
        <f t="shared" si="73"/>
        <v>139</v>
      </c>
      <c r="BR29" s="415">
        <f t="shared" si="73"/>
        <v>156</v>
      </c>
      <c r="BS29" s="415">
        <f t="shared" si="73"/>
        <v>129</v>
      </c>
      <c r="BT29" s="415">
        <f t="shared" si="73"/>
        <v>135.80000000000001</v>
      </c>
      <c r="BU29" s="415">
        <f t="shared" si="73"/>
        <v>141</v>
      </c>
      <c r="BV29" s="415">
        <f t="shared" si="73"/>
        <v>144.80000000000001</v>
      </c>
      <c r="BW29" s="415">
        <f t="shared" si="73"/>
        <v>149.4</v>
      </c>
      <c r="BX29" s="415">
        <f t="shared" si="73"/>
        <v>145.6</v>
      </c>
      <c r="BY29" s="415">
        <f t="shared" si="73"/>
        <v>130.19999999999999</v>
      </c>
      <c r="BZ29" s="415">
        <f t="shared" si="73"/>
        <v>133.5</v>
      </c>
      <c r="CA29" s="415">
        <f t="shared" si="73"/>
        <v>152</v>
      </c>
      <c r="CB29" s="415">
        <f t="shared" si="73"/>
        <v>141.4</v>
      </c>
      <c r="CC29" s="415">
        <f t="shared" si="73"/>
        <v>137</v>
      </c>
      <c r="CD29" s="415">
        <f t="shared" si="73"/>
        <v>115.6</v>
      </c>
      <c r="CE29" s="415">
        <f t="shared" si="73"/>
        <v>103.4</v>
      </c>
      <c r="CF29" s="415">
        <f t="shared" si="73"/>
        <v>149.19999999999999</v>
      </c>
      <c r="CG29" s="415">
        <f t="shared" si="73"/>
        <v>121.6</v>
      </c>
      <c r="CH29" s="415">
        <f t="shared" si="73"/>
        <v>132.4</v>
      </c>
      <c r="CI29" s="415">
        <f t="shared" si="73"/>
        <v>123.6</v>
      </c>
      <c r="CJ29" s="415" t="str">
        <f t="shared" si="73"/>
        <v>-</v>
      </c>
      <c r="CK29" s="415" t="str">
        <f t="shared" si="73"/>
        <v>-</v>
      </c>
      <c r="CL29" s="415" t="str">
        <f t="shared" si="73"/>
        <v>-</v>
      </c>
      <c r="CM29" s="415" t="str">
        <f t="shared" si="73"/>
        <v>-</v>
      </c>
      <c r="CN29" s="415" t="str">
        <f t="shared" si="73"/>
        <v>-</v>
      </c>
      <c r="CO29" s="415" t="str">
        <f t="shared" si="73"/>
        <v>-</v>
      </c>
      <c r="CP29" s="415" t="str">
        <f t="shared" si="73"/>
        <v>-</v>
      </c>
      <c r="CQ29" s="415" t="str">
        <f t="shared" si="73"/>
        <v>-</v>
      </c>
      <c r="CR29" s="416">
        <f t="shared" si="72"/>
        <v>60.090909090909093</v>
      </c>
      <c r="CS29" s="416">
        <f t="shared" si="72"/>
        <v>79.904761904761898</v>
      </c>
      <c r="CT29" s="416">
        <f t="shared" si="72"/>
        <v>212.42857142857142</v>
      </c>
      <c r="CU29" s="416">
        <f t="shared" si="72"/>
        <v>175.18181818181819</v>
      </c>
      <c r="CV29" s="416">
        <f t="shared" si="72"/>
        <v>111.66666666666667</v>
      </c>
      <c r="CW29" s="416">
        <f t="shared" si="72"/>
        <v>171.95238095238096</v>
      </c>
      <c r="CX29" s="416">
        <f t="shared" si="72"/>
        <v>126.30434782608695</v>
      </c>
      <c r="CY29" s="416">
        <f t="shared" si="72"/>
        <v>106.77777777777777</v>
      </c>
      <c r="CZ29" s="416">
        <f t="shared" si="72"/>
        <v>119.86363636363636</v>
      </c>
      <c r="DA29" s="416">
        <f t="shared" si="72"/>
        <v>147.61904761904762</v>
      </c>
      <c r="DB29" s="416">
        <f t="shared" ref="DB29:DM29" si="74">IFERROR(DB30/DB3,"-")</f>
        <v>101.2</v>
      </c>
      <c r="DC29" s="416">
        <f t="shared" si="74"/>
        <v>151.09090909090909</v>
      </c>
      <c r="DD29" s="416">
        <f t="shared" si="74"/>
        <v>102.90909090909091</v>
      </c>
      <c r="DE29" s="416">
        <f t="shared" si="74"/>
        <v>128.55000000000001</v>
      </c>
      <c r="DF29" s="416">
        <f t="shared" si="74"/>
        <v>145.8095238095238</v>
      </c>
      <c r="DG29" s="416">
        <f t="shared" si="74"/>
        <v>141.81818181818181</v>
      </c>
      <c r="DH29" s="416">
        <f t="shared" si="74"/>
        <v>149.57142857142858</v>
      </c>
      <c r="DI29" s="416">
        <f t="shared" si="74"/>
        <v>137.33333333333334</v>
      </c>
      <c r="DJ29" s="416">
        <f t="shared" si="74"/>
        <v>125.86363636363636</v>
      </c>
      <c r="DK29" s="416">
        <f t="shared" si="74"/>
        <v>128</v>
      </c>
      <c r="DL29" s="416" t="str">
        <f t="shared" si="74"/>
        <v>-</v>
      </c>
      <c r="DM29" s="416" t="str">
        <f t="shared" si="74"/>
        <v>-</v>
      </c>
      <c r="DN29" s="397" t="str">
        <f t="shared" si="72"/>
        <v>-</v>
      </c>
      <c r="DO29" s="416">
        <f t="shared" si="72"/>
        <v>116.578125</v>
      </c>
      <c r="DP29" s="416">
        <f t="shared" si="72"/>
        <v>153.28125</v>
      </c>
      <c r="DQ29" s="416">
        <f t="shared" si="72"/>
        <v>118.47619047619048</v>
      </c>
      <c r="DR29" s="416">
        <f t="shared" ref="DR29:DU29" si="75">IFERROR(DR30/DR3,"-")</f>
        <v>134.0952380952381</v>
      </c>
      <c r="DS29" s="416">
        <f t="shared" si="75"/>
        <v>125.34920634920636</v>
      </c>
      <c r="DT29" s="416">
        <f t="shared" si="75"/>
        <v>142.890625</v>
      </c>
      <c r="DU29" s="416">
        <f t="shared" si="75"/>
        <v>126.53125</v>
      </c>
      <c r="DV29" s="416">
        <f t="shared" si="72"/>
        <v>129.50261780104711</v>
      </c>
      <c r="DW29" s="416">
        <f t="shared" ref="DW29" si="76">IFERROR(DW30/DW3,"-")</f>
        <v>133.05855855855856</v>
      </c>
      <c r="DX29" s="433">
        <f t="shared" ref="DX29:EN29" si="77">DX36+DX42</f>
        <v>91.044112540634472</v>
      </c>
      <c r="DY29" s="433">
        <f t="shared" si="77"/>
        <v>92.934218398369978</v>
      </c>
      <c r="DZ29" s="433">
        <f t="shared" si="77"/>
        <v>109.3919347167956</v>
      </c>
      <c r="EA29" s="433">
        <f t="shared" si="77"/>
        <v>99.880165186218562</v>
      </c>
      <c r="EB29" s="433">
        <f t="shared" si="77"/>
        <v>133.44322931266774</v>
      </c>
      <c r="EC29" s="433">
        <f t="shared" si="77"/>
        <v>142.12109043970017</v>
      </c>
      <c r="ED29" s="433">
        <f t="shared" si="77"/>
        <v>141.61737240165229</v>
      </c>
      <c r="EE29" s="433">
        <f t="shared" si="77"/>
        <v>167.09039823433983</v>
      </c>
      <c r="EF29" s="433">
        <f t="shared" si="77"/>
        <v>121.89299809916787</v>
      </c>
      <c r="EG29" s="433">
        <f t="shared" si="77"/>
        <v>104.53114398954106</v>
      </c>
      <c r="EH29" s="433">
        <f t="shared" si="77"/>
        <v>96.962446289547444</v>
      </c>
      <c r="EI29" s="433">
        <f t="shared" si="77"/>
        <v>83.361679648606525</v>
      </c>
      <c r="EJ29" s="433">
        <f t="shared" si="77"/>
        <v>98.051322144289315</v>
      </c>
      <c r="EK29" s="433">
        <f t="shared" si="77"/>
        <v>124.61541459656931</v>
      </c>
      <c r="EL29" s="433">
        <f t="shared" si="77"/>
        <v>143.50364868500017</v>
      </c>
      <c r="EM29" s="433">
        <f t="shared" si="77"/>
        <v>102.16592595829306</v>
      </c>
      <c r="EN29" s="433">
        <f t="shared" si="77"/>
        <v>119.28625027558326</v>
      </c>
      <c r="EO29" s="451"/>
      <c r="EP29" s="451"/>
      <c r="EQ29" s="451"/>
      <c r="ER29" s="451"/>
      <c r="ES29" s="451"/>
      <c r="ET29" s="451"/>
      <c r="EU29" s="451"/>
      <c r="EV29" s="451"/>
      <c r="EW29" s="451"/>
      <c r="EX29" s="451"/>
      <c r="EY29" s="451"/>
      <c r="EZ29" s="451"/>
      <c r="FA29" s="451"/>
      <c r="FB29" s="451"/>
      <c r="FC29" s="451"/>
      <c r="FD29" s="451"/>
      <c r="FE29" s="452"/>
      <c r="FF29" s="489"/>
    </row>
    <row r="30" spans="1:162" s="375" customFormat="1" ht="15" customHeight="1" collapsed="1" thickBot="1">
      <c r="B30" s="434" t="s">
        <v>432</v>
      </c>
      <c r="C30" s="435">
        <f t="shared" ref="C30:AH30" si="78">IFERROR(C37+C43,"-")</f>
        <v>168</v>
      </c>
      <c r="D30" s="435">
        <f t="shared" si="78"/>
        <v>307</v>
      </c>
      <c r="E30" s="435">
        <f t="shared" si="78"/>
        <v>342</v>
      </c>
      <c r="F30" s="435">
        <f t="shared" si="78"/>
        <v>320</v>
      </c>
      <c r="G30" s="435">
        <f t="shared" si="78"/>
        <v>364</v>
      </c>
      <c r="H30" s="435">
        <f t="shared" si="78"/>
        <v>329</v>
      </c>
      <c r="I30" s="435">
        <f t="shared" si="78"/>
        <v>317</v>
      </c>
      <c r="J30" s="435">
        <f t="shared" si="78"/>
        <v>358</v>
      </c>
      <c r="K30" s="435">
        <f t="shared" si="78"/>
        <v>495</v>
      </c>
      <c r="L30" s="435">
        <f t="shared" si="78"/>
        <v>881</v>
      </c>
      <c r="M30" s="435">
        <f t="shared" si="78"/>
        <v>981</v>
      </c>
      <c r="N30" s="435">
        <f t="shared" si="78"/>
        <v>1407</v>
      </c>
      <c r="O30" s="435">
        <f t="shared" si="78"/>
        <v>950</v>
      </c>
      <c r="P30" s="435">
        <f t="shared" si="78"/>
        <v>956</v>
      </c>
      <c r="Q30" s="435">
        <f t="shared" si="78"/>
        <v>871</v>
      </c>
      <c r="R30" s="435">
        <f t="shared" si="78"/>
        <v>770</v>
      </c>
      <c r="S30" s="435">
        <f t="shared" si="78"/>
        <v>632</v>
      </c>
      <c r="T30" s="435">
        <f t="shared" si="78"/>
        <v>951</v>
      </c>
      <c r="U30" s="435">
        <f t="shared" si="78"/>
        <v>513</v>
      </c>
      <c r="V30" s="435">
        <f t="shared" si="78"/>
        <v>318</v>
      </c>
      <c r="W30" s="435">
        <f t="shared" si="78"/>
        <v>543</v>
      </c>
      <c r="X30" s="435">
        <f t="shared" si="78"/>
        <v>837</v>
      </c>
      <c r="Y30" s="435">
        <f t="shared" si="78"/>
        <v>819</v>
      </c>
      <c r="Z30" s="435">
        <f t="shared" si="78"/>
        <v>1008</v>
      </c>
      <c r="AA30" s="435">
        <f t="shared" si="78"/>
        <v>913</v>
      </c>
      <c r="AB30" s="435">
        <f t="shared" si="78"/>
        <v>666</v>
      </c>
      <c r="AC30" s="435">
        <f t="shared" si="78"/>
        <v>704</v>
      </c>
      <c r="AD30" s="435">
        <f t="shared" si="78"/>
        <v>705</v>
      </c>
      <c r="AE30" s="435">
        <f t="shared" si="78"/>
        <v>612</v>
      </c>
      <c r="AF30" s="435">
        <f t="shared" si="78"/>
        <v>667</v>
      </c>
      <c r="AG30" s="435">
        <f t="shared" si="78"/>
        <v>555</v>
      </c>
      <c r="AH30" s="435">
        <f t="shared" si="78"/>
        <v>477</v>
      </c>
      <c r="AI30" s="435">
        <f t="shared" ref="AI30:DV30" si="79">IFERROR(AI37+AI43,"-")</f>
        <v>463</v>
      </c>
      <c r="AJ30" s="435">
        <f t="shared" si="79"/>
        <v>480</v>
      </c>
      <c r="AK30" s="435">
        <f t="shared" si="79"/>
        <v>388</v>
      </c>
      <c r="AL30" s="435">
        <f t="shared" si="79"/>
        <v>583</v>
      </c>
      <c r="AM30" s="435">
        <f t="shared" si="79"/>
        <v>607</v>
      </c>
      <c r="AN30" s="435">
        <f t="shared" si="79"/>
        <v>751</v>
      </c>
      <c r="AO30" s="435">
        <f t="shared" si="79"/>
        <v>483</v>
      </c>
      <c r="AP30" s="435">
        <f t="shared" si="79"/>
        <v>486</v>
      </c>
      <c r="AQ30" s="435">
        <f t="shared" si="79"/>
        <v>945</v>
      </c>
      <c r="AR30" s="435">
        <f t="shared" ref="AR30:CQ30" si="80">IFERROR(AR37+AR43,"-")</f>
        <v>808</v>
      </c>
      <c r="AS30" s="435">
        <f t="shared" si="80"/>
        <v>569</v>
      </c>
      <c r="AT30" s="435">
        <f t="shared" si="80"/>
        <v>536</v>
      </c>
      <c r="AU30" s="435">
        <f t="shared" si="80"/>
        <v>495</v>
      </c>
      <c r="AV30" s="435">
        <f t="shared" si="80"/>
        <v>445</v>
      </c>
      <c r="AW30" s="435">
        <f t="shared" si="80"/>
        <v>539</v>
      </c>
      <c r="AX30" s="435">
        <f t="shared" si="80"/>
        <v>545</v>
      </c>
      <c r="AY30" s="435">
        <f t="shared" si="80"/>
        <v>728</v>
      </c>
      <c r="AZ30" s="435">
        <f t="shared" si="80"/>
        <v>941</v>
      </c>
      <c r="BA30" s="435">
        <f t="shared" si="80"/>
        <v>966</v>
      </c>
      <c r="BB30" s="435">
        <f t="shared" si="80"/>
        <v>518</v>
      </c>
      <c r="BC30" s="435">
        <f t="shared" si="80"/>
        <v>507</v>
      </c>
      <c r="BD30" s="435">
        <f t="shared" si="80"/>
        <v>540</v>
      </c>
      <c r="BE30" s="435">
        <f t="shared" si="80"/>
        <v>502</v>
      </c>
      <c r="BF30" s="435">
        <f t="shared" si="80"/>
        <v>541</v>
      </c>
      <c r="BG30" s="435">
        <f t="shared" si="80"/>
        <v>562</v>
      </c>
      <c r="BH30" s="435">
        <f t="shared" si="80"/>
        <v>557</v>
      </c>
      <c r="BI30" s="435">
        <f t="shared" si="80"/>
        <v>570</v>
      </c>
      <c r="BJ30" s="435">
        <f t="shared" si="80"/>
        <v>657</v>
      </c>
      <c r="BK30" s="435">
        <f t="shared" si="80"/>
        <v>544</v>
      </c>
      <c r="BL30" s="435">
        <f t="shared" si="80"/>
        <v>640</v>
      </c>
      <c r="BM30" s="435">
        <f t="shared" si="80"/>
        <v>674</v>
      </c>
      <c r="BN30" s="435">
        <f t="shared" si="80"/>
        <v>677</v>
      </c>
      <c r="BO30" s="435">
        <f t="shared" si="80"/>
        <v>793</v>
      </c>
      <c r="BP30" s="435">
        <f t="shared" si="80"/>
        <v>729</v>
      </c>
      <c r="BQ30" s="435">
        <f t="shared" si="80"/>
        <v>695</v>
      </c>
      <c r="BR30" s="435">
        <f t="shared" si="80"/>
        <v>780</v>
      </c>
      <c r="BS30" s="435">
        <f t="shared" si="80"/>
        <v>645</v>
      </c>
      <c r="BT30" s="435">
        <f t="shared" si="80"/>
        <v>679</v>
      </c>
      <c r="BU30" s="435">
        <f t="shared" si="80"/>
        <v>705</v>
      </c>
      <c r="BV30" s="435">
        <f t="shared" si="80"/>
        <v>724</v>
      </c>
      <c r="BW30" s="435">
        <f t="shared" si="80"/>
        <v>747</v>
      </c>
      <c r="BX30" s="435">
        <f t="shared" si="80"/>
        <v>728</v>
      </c>
      <c r="BY30" s="435">
        <f t="shared" si="80"/>
        <v>651</v>
      </c>
      <c r="BZ30" s="435">
        <f t="shared" si="80"/>
        <v>534</v>
      </c>
      <c r="CA30" s="435">
        <f t="shared" si="80"/>
        <v>760</v>
      </c>
      <c r="CB30" s="435">
        <f t="shared" si="80"/>
        <v>707</v>
      </c>
      <c r="CC30" s="435">
        <f t="shared" si="80"/>
        <v>685</v>
      </c>
      <c r="CD30" s="435">
        <f t="shared" si="80"/>
        <v>578</v>
      </c>
      <c r="CE30" s="435">
        <f t="shared" si="80"/>
        <v>517</v>
      </c>
      <c r="CF30" s="435">
        <f t="shared" si="80"/>
        <v>746</v>
      </c>
      <c r="CG30" s="435">
        <f t="shared" si="80"/>
        <v>608</v>
      </c>
      <c r="CH30" s="435">
        <f t="shared" si="80"/>
        <v>662</v>
      </c>
      <c r="CI30" s="435">
        <f t="shared" si="80"/>
        <v>618</v>
      </c>
      <c r="CJ30" s="435">
        <f t="shared" si="80"/>
        <v>0</v>
      </c>
      <c r="CK30" s="435">
        <f t="shared" si="80"/>
        <v>0</v>
      </c>
      <c r="CL30" s="435">
        <f t="shared" si="80"/>
        <v>0</v>
      </c>
      <c r="CM30" s="435">
        <f t="shared" si="80"/>
        <v>0</v>
      </c>
      <c r="CN30" s="435">
        <f t="shared" si="80"/>
        <v>0</v>
      </c>
      <c r="CO30" s="435">
        <f t="shared" si="80"/>
        <v>0</v>
      </c>
      <c r="CP30" s="435">
        <f t="shared" si="80"/>
        <v>0</v>
      </c>
      <c r="CQ30" s="435">
        <f t="shared" si="80"/>
        <v>0</v>
      </c>
      <c r="CR30" s="436">
        <f t="shared" si="79"/>
        <v>1322</v>
      </c>
      <c r="CS30" s="436">
        <f t="shared" si="79"/>
        <v>1678</v>
      </c>
      <c r="CT30" s="436">
        <f t="shared" si="79"/>
        <v>4461</v>
      </c>
      <c r="CU30" s="436">
        <f t="shared" si="79"/>
        <v>3854</v>
      </c>
      <c r="CV30" s="436">
        <f t="shared" si="79"/>
        <v>2345</v>
      </c>
      <c r="CW30" s="436">
        <f t="shared" si="79"/>
        <v>3611</v>
      </c>
      <c r="CX30" s="436">
        <f t="shared" si="79"/>
        <v>2905</v>
      </c>
      <c r="CY30" s="436">
        <f t="shared" si="79"/>
        <v>1922</v>
      </c>
      <c r="CZ30" s="436">
        <f t="shared" si="79"/>
        <v>2637</v>
      </c>
      <c r="DA30" s="436">
        <f t="shared" si="79"/>
        <v>3100</v>
      </c>
      <c r="DB30" s="436">
        <f t="shared" ref="DB30:DM30" si="81">IFERROR(DB37+DB43,"-")</f>
        <v>2024</v>
      </c>
      <c r="DC30" s="436">
        <f t="shared" si="81"/>
        <v>3324</v>
      </c>
      <c r="DD30" s="436">
        <f t="shared" si="81"/>
        <v>2264</v>
      </c>
      <c r="DE30" s="436">
        <f t="shared" si="81"/>
        <v>2571</v>
      </c>
      <c r="DF30" s="436">
        <f t="shared" si="81"/>
        <v>3062</v>
      </c>
      <c r="DG30" s="436">
        <f t="shared" si="81"/>
        <v>3120</v>
      </c>
      <c r="DH30" s="436">
        <f t="shared" si="81"/>
        <v>3141</v>
      </c>
      <c r="DI30" s="436">
        <f t="shared" si="81"/>
        <v>2884</v>
      </c>
      <c r="DJ30" s="436">
        <f t="shared" si="81"/>
        <v>2769</v>
      </c>
      <c r="DK30" s="436">
        <f t="shared" si="81"/>
        <v>1280</v>
      </c>
      <c r="DL30" s="436">
        <f t="shared" si="81"/>
        <v>0</v>
      </c>
      <c r="DM30" s="436">
        <f t="shared" si="81"/>
        <v>0</v>
      </c>
      <c r="DN30" s="437">
        <f t="shared" si="79"/>
        <v>0</v>
      </c>
      <c r="DO30" s="436">
        <f t="shared" si="79"/>
        <v>7461</v>
      </c>
      <c r="DP30" s="436">
        <f t="shared" si="79"/>
        <v>9810</v>
      </c>
      <c r="DQ30" s="436">
        <f t="shared" si="79"/>
        <v>7464</v>
      </c>
      <c r="DR30" s="436">
        <f t="shared" ref="DR30:DU30" si="82">IFERROR(DR37+DR43,"-")</f>
        <v>8448</v>
      </c>
      <c r="DS30" s="436">
        <f t="shared" si="82"/>
        <v>7897</v>
      </c>
      <c r="DT30" s="436">
        <f t="shared" si="82"/>
        <v>9145</v>
      </c>
      <c r="DU30" s="436">
        <f t="shared" si="82"/>
        <v>4049</v>
      </c>
      <c r="DV30" s="436">
        <f t="shared" si="79"/>
        <v>24735</v>
      </c>
      <c r="DW30" s="436">
        <f t="shared" ref="DW30" si="83">IFERROR(DW37+DW43,"-")</f>
        <v>29539</v>
      </c>
      <c r="DX30" s="438">
        <f t="shared" ref="DX30:EN30" si="84">DX37+DX43</f>
        <v>1911.9263633533237</v>
      </c>
      <c r="DY30" s="438">
        <f t="shared" si="84"/>
        <v>1858.6843679673998</v>
      </c>
      <c r="DZ30" s="438">
        <f t="shared" si="84"/>
        <v>2406.6225637695034</v>
      </c>
      <c r="EA30" s="438">
        <f t="shared" si="84"/>
        <v>2197.3636340968083</v>
      </c>
      <c r="EB30" s="438">
        <f t="shared" si="84"/>
        <v>2668.8645862533549</v>
      </c>
      <c r="EC30" s="438">
        <f t="shared" si="84"/>
        <v>2984.5428992337038</v>
      </c>
      <c r="ED30" s="438">
        <f t="shared" si="84"/>
        <v>3115.5821928363503</v>
      </c>
      <c r="EE30" s="438">
        <f t="shared" si="84"/>
        <v>3508.8983629211361</v>
      </c>
      <c r="EF30" s="438">
        <f t="shared" si="84"/>
        <v>2559.7529600825255</v>
      </c>
      <c r="EG30" s="438">
        <f t="shared" si="84"/>
        <v>2299.6851677699033</v>
      </c>
      <c r="EH30" s="438">
        <f t="shared" si="84"/>
        <v>969.62446289547449</v>
      </c>
      <c r="EI30" s="438">
        <f t="shared" si="84"/>
        <v>0</v>
      </c>
      <c r="EJ30" s="438">
        <f t="shared" si="84"/>
        <v>6177.2332950902264</v>
      </c>
      <c r="EK30" s="438">
        <f t="shared" si="84"/>
        <v>7850.7711195838665</v>
      </c>
      <c r="EL30" s="438">
        <f t="shared" si="84"/>
        <v>9184.233515840011</v>
      </c>
      <c r="EM30" s="438">
        <f t="shared" si="84"/>
        <v>3269.3096306653779</v>
      </c>
      <c r="EN30" s="438">
        <f t="shared" si="84"/>
        <v>26481.547561179483</v>
      </c>
      <c r="EO30" s="439">
        <f>IFERROR(DA30/DX30,"-")</f>
        <v>1.6214013569868435</v>
      </c>
      <c r="EP30" s="439">
        <f t="shared" ref="EP30:EZ31" si="85">IFERROR(DB30/DY30,"-")</f>
        <v>1.0889422835214266</v>
      </c>
      <c r="EQ30" s="439">
        <f t="shared" si="85"/>
        <v>1.3811887456060432</v>
      </c>
      <c r="ER30" s="439">
        <f t="shared" si="85"/>
        <v>1.0303255978524382</v>
      </c>
      <c r="ES30" s="439">
        <f t="shared" si="85"/>
        <v>0.96333100346962874</v>
      </c>
      <c r="ET30" s="439">
        <f t="shared" si="85"/>
        <v>1.0259527516881006</v>
      </c>
      <c r="EU30" s="439">
        <f t="shared" si="85"/>
        <v>1.001417971631051</v>
      </c>
      <c r="EV30" s="439">
        <f t="shared" si="85"/>
        <v>0.89515274457397986</v>
      </c>
      <c r="EW30" s="439">
        <f t="shared" si="85"/>
        <v>1.1266712237367706</v>
      </c>
      <c r="EX30" s="439">
        <f t="shared" si="85"/>
        <v>1.204077861964562</v>
      </c>
      <c r="EY30" s="439">
        <f t="shared" si="85"/>
        <v>1.3200987072641379</v>
      </c>
      <c r="EZ30" s="439" t="str">
        <f t="shared" si="85"/>
        <v>-</v>
      </c>
      <c r="FA30" s="439">
        <f>IFERROR(DR30/EJ30,"-")</f>
        <v>1.3676025489784591</v>
      </c>
      <c r="FB30" s="439">
        <f t="shared" ref="FB30:FD31" si="86">IFERROR(DS30/EK30,"-")</f>
        <v>1.0058884509192754</v>
      </c>
      <c r="FC30" s="439">
        <f t="shared" si="86"/>
        <v>0.99572816656149421</v>
      </c>
      <c r="FD30" s="439">
        <f t="shared" si="86"/>
        <v>1.2384877718590201</v>
      </c>
      <c r="FE30" s="440">
        <f>IFERROR(DW30/EN30,"-")</f>
        <v>1.115455957842229</v>
      </c>
      <c r="FF30" s="491"/>
    </row>
    <row r="31" spans="1:162" s="385" customFormat="1" ht="15" hidden="1" customHeight="1" outlineLevel="1">
      <c r="A31" s="388"/>
      <c r="B31" s="423" t="s">
        <v>6</v>
      </c>
      <c r="C31" s="424">
        <f>IFERROR(('Scorecard Data Input'!YC316+'Scorecard Data Input'!YC321)/C30,"-")</f>
        <v>0.13690476190476192</v>
      </c>
      <c r="D31" s="424">
        <f>IFERROR(('Scorecard Data Input'!YD316+'Scorecard Data Input'!YD321)/D30,"-")</f>
        <v>0.11074918566775244</v>
      </c>
      <c r="E31" s="424">
        <f>IFERROR(('Scorecard Data Input'!YE316+'Scorecard Data Input'!YE321)/E30,"-")</f>
        <v>0.11695906432748537</v>
      </c>
      <c r="F31" s="424">
        <f>IFERROR(('Scorecard Data Input'!YF316+'Scorecard Data Input'!YF321)/F30,"-")</f>
        <v>0.13750000000000001</v>
      </c>
      <c r="G31" s="424">
        <f>IFERROR(('Scorecard Data Input'!YG316+'Scorecard Data Input'!YG321)/G30,"-")</f>
        <v>7.4175824175824176E-2</v>
      </c>
      <c r="H31" s="424">
        <f>IFERROR(('Scorecard Data Input'!YH316+'Scorecard Data Input'!YH321)/H30,"-")</f>
        <v>9.1185410334346503E-2</v>
      </c>
      <c r="I31" s="424">
        <f>IFERROR(('Scorecard Data Input'!YI316+'Scorecard Data Input'!YI321)/I30,"-")</f>
        <v>8.8328075709779186E-2</v>
      </c>
      <c r="J31" s="424">
        <f>IFERROR(('Scorecard Data Input'!YJ316+'Scorecard Data Input'!YJ321)/J30,"-")</f>
        <v>0.13966480446927373</v>
      </c>
      <c r="K31" s="424">
        <f>IFERROR(('Scorecard Data Input'!YK316+'Scorecard Data Input'!YK321)/K30,"-")</f>
        <v>0.13131313131313133</v>
      </c>
      <c r="L31" s="424">
        <f>IFERROR(('Scorecard Data Input'!YL316+'Scorecard Data Input'!YL321)/L30,"-")</f>
        <v>0.17593643586833144</v>
      </c>
      <c r="M31" s="424">
        <f>IFERROR(('Scorecard Data Input'!YM316+'Scorecard Data Input'!YM321)/M30,"-")</f>
        <v>0.21508664627930682</v>
      </c>
      <c r="N31" s="424">
        <f>IFERROR(('Scorecard Data Input'!YN316+'Scorecard Data Input'!YN321)/N30,"-")</f>
        <v>0.20184790334044064</v>
      </c>
      <c r="O31" s="424">
        <f>IFERROR(('Scorecard Data Input'!YO316+'Scorecard Data Input'!YO321)/O30,"-")</f>
        <v>0.16315789473684211</v>
      </c>
      <c r="P31" s="424">
        <f>IFERROR(('Scorecard Data Input'!YP316+'Scorecard Data Input'!YP321)/P30,"-")</f>
        <v>0.15481171548117154</v>
      </c>
      <c r="Q31" s="424">
        <f>IFERROR(('Scorecard Data Input'!YQ316+'Scorecard Data Input'!YQ321)/Q30,"-")</f>
        <v>0.13662456946039037</v>
      </c>
      <c r="R31" s="424">
        <f>IFERROR(('Scorecard Data Input'!YR316+'Scorecard Data Input'!YR321)/R30,"-")</f>
        <v>0.13766233766233765</v>
      </c>
      <c r="S31" s="424">
        <f>IFERROR(('Scorecard Data Input'!YS316+'Scorecard Data Input'!YS321)/S30,"-")</f>
        <v>0.16930379746835442</v>
      </c>
      <c r="T31" s="424">
        <f>IFERROR(('Scorecard Data Input'!YT316+'Scorecard Data Input'!YT321)/T30,"-")</f>
        <v>0.10725552050473186</v>
      </c>
      <c r="U31" s="424">
        <f>IFERROR(('Scorecard Data Input'!YU316+'Scorecard Data Input'!YU321)/U30,"-")</f>
        <v>7.9922027290448339E-2</v>
      </c>
      <c r="V31" s="424">
        <f>IFERROR(('Scorecard Data Input'!YV316+'Scorecard Data Input'!YV321)/V30,"-")</f>
        <v>5.3459119496855348E-2</v>
      </c>
      <c r="W31" s="424">
        <f>IFERROR(('Scorecard Data Input'!YW316+'Scorecard Data Input'!YW321)/W30,"-")</f>
        <v>8.8397790055248615E-2</v>
      </c>
      <c r="X31" s="424">
        <f>IFERROR(('Scorecard Data Input'!YX316+'Scorecard Data Input'!YX321)/X30,"-")</f>
        <v>0.13381123058542413</v>
      </c>
      <c r="Y31" s="424">
        <f>IFERROR(('Scorecard Data Input'!YY316+'Scorecard Data Input'!YY321)/Y30,"-")</f>
        <v>0.11965811965811966</v>
      </c>
      <c r="Z31" s="424">
        <f>IFERROR(('Scorecard Data Input'!YZ316+'Scorecard Data Input'!YZ321)/Z30,"-")</f>
        <v>0.15476190476190477</v>
      </c>
      <c r="AA31" s="424">
        <f>IFERROR(('Scorecard Data Input'!ZA316+'Scorecard Data Input'!ZA321)/AA30,"-")</f>
        <v>0.14676889375684557</v>
      </c>
      <c r="AB31" s="424">
        <f>IFERROR(('Scorecard Data Input'!ZB316+'Scorecard Data Input'!ZB321)/AB30,"-")</f>
        <v>0.13063063063063063</v>
      </c>
      <c r="AC31" s="424">
        <f>IFERROR(('Scorecard Data Input'!ZC316+'Scorecard Data Input'!ZC321)/AC30,"-")</f>
        <v>0.13068181818181818</v>
      </c>
      <c r="AD31" s="424">
        <f>IFERROR(('Scorecard Data Input'!ZD316+'Scorecard Data Input'!ZD321)/AD30,"-")</f>
        <v>0.11631205673758865</v>
      </c>
      <c r="AE31" s="424">
        <f>IFERROR(('Scorecard Data Input'!ZE316+'Scorecard Data Input'!ZE321)/AE30,"-")</f>
        <v>0.10784313725490197</v>
      </c>
      <c r="AF31" s="424">
        <f>IFERROR(('Scorecard Data Input'!ZF316+'Scorecard Data Input'!ZF321)/AF30,"-")</f>
        <v>0.13043478260869565</v>
      </c>
      <c r="AG31" s="424">
        <f>IFERROR(('Scorecard Data Input'!ZG316+'Scorecard Data Input'!ZG321)/AG30,"-")</f>
        <v>8.2882882882882883E-2</v>
      </c>
      <c r="AH31" s="424">
        <f>IFERROR(('Scorecard Data Input'!ZH316+'Scorecard Data Input'!ZH321)/AH30,"-")</f>
        <v>0.12368972746331237</v>
      </c>
      <c r="AI31" s="424">
        <f>IFERROR(('Scorecard Data Input'!ZI316+'Scorecard Data Input'!ZI321)/AI30,"-")</f>
        <v>0.12742980561555076</v>
      </c>
      <c r="AJ31" s="424">
        <f>IFERROR(('Scorecard Data Input'!ZJ316+'Scorecard Data Input'!ZJ321)/AJ30,"-")</f>
        <v>0.11458333333333333</v>
      </c>
      <c r="AK31" s="424">
        <f>IFERROR(('Scorecard Data Input'!ZK316+'Scorecard Data Input'!ZK321)/AK30,"-")</f>
        <v>6.9587628865979384E-2</v>
      </c>
      <c r="AL31" s="424">
        <f>IFERROR(('Scorecard Data Input'!ZL316+'Scorecard Data Input'!ZL321)/AL30,"-")</f>
        <v>0.10806174957118353</v>
      </c>
      <c r="AM31" s="424">
        <f>IFERROR(('Scorecard Data Input'!ZM316+'Scorecard Data Input'!ZM321)/AM30,"-")</f>
        <v>9.0609555189456348E-2</v>
      </c>
      <c r="AN31" s="424">
        <f>IFERROR(('Scorecard Data Input'!ZN316+'Scorecard Data Input'!ZN321)/AN30,"-")</f>
        <v>9.1877496671105188E-2</v>
      </c>
      <c r="AO31" s="424">
        <f>IFERROR(('Scorecard Data Input'!ZO316+'Scorecard Data Input'!ZO321)/AO30,"-")</f>
        <v>6.2111801242236024E-2</v>
      </c>
      <c r="AP31" s="424">
        <f>IFERROR(('Scorecard Data Input'!ZP316+'Scorecard Data Input'!ZP321)/AP30,"-")</f>
        <v>9.6707818930041156E-2</v>
      </c>
      <c r="AQ31" s="424">
        <f>IFERROR(('Scorecard Data Input'!ZQ316+'Scorecard Data Input'!ZQ321)/AQ30,"-")</f>
        <v>8.3597883597883602E-2</v>
      </c>
      <c r="AR31" s="424">
        <f>IFERROR(('Scorecard Data Input'!ZR316+'Scorecard Data Input'!ZR321)/AR30,"-")</f>
        <v>8.0445544554455448E-2</v>
      </c>
      <c r="AS31" s="424">
        <f>IFERROR(('Scorecard Data Input'!ZS316+'Scorecard Data Input'!ZS321)/AS30,"-")</f>
        <v>8.0843585237258347E-2</v>
      </c>
      <c r="AT31" s="424">
        <f>IFERROR(('Scorecard Data Input'!ZT316+'Scorecard Data Input'!ZT321)/AT30,"-")</f>
        <v>0.10634328358208955</v>
      </c>
      <c r="AU31" s="424">
        <f>IFERROR(('Scorecard Data Input'!ZU316+'Scorecard Data Input'!ZU321)/AU30,"-")</f>
        <v>0.11515151515151516</v>
      </c>
      <c r="AV31" s="424">
        <f>IFERROR(('Scorecard Data Input'!ZV316+'Scorecard Data Input'!ZV321)/AV30,"-")</f>
        <v>9.2134831460674152E-2</v>
      </c>
      <c r="AW31" s="424">
        <f>IFERROR(('Scorecard Data Input'!ZW316+'Scorecard Data Input'!ZW321)/AW30,"-")</f>
        <v>9.6474953617810763E-2</v>
      </c>
      <c r="AX31" s="424">
        <f>IFERROR(('Scorecard Data Input'!ZX316+'Scorecard Data Input'!ZX321)/AX30,"-")</f>
        <v>8.4403669724770647E-2</v>
      </c>
      <c r="AY31" s="424">
        <f>IFERROR(('Scorecard Data Input'!ZY316+'Scorecard Data Input'!ZY321)/AY30,"-")</f>
        <v>7.5549450549450545E-2</v>
      </c>
      <c r="AZ31" s="424">
        <f>IFERROR(('Scorecard Data Input'!ZZ316+'Scorecard Data Input'!ZZ321)/AZ30,"-")</f>
        <v>0.11158342189160468</v>
      </c>
      <c r="BA31" s="424">
        <f>IFERROR(('Scorecard Data Input'!AAA316+'Scorecard Data Input'!AAA321)/BA30,"-")</f>
        <v>6.9358178053830224E-2</v>
      </c>
      <c r="BB31" s="424">
        <f>IFERROR(('Scorecard Data Input'!AAB316+'Scorecard Data Input'!AAB321)/BB30,"-")</f>
        <v>8.8803088803088806E-2</v>
      </c>
      <c r="BC31" s="424">
        <f>IFERROR(('Scorecard Data Input'!AAC316+'Scorecard Data Input'!AAC321)/BC30,"-")</f>
        <v>7.2978303747534515E-2</v>
      </c>
      <c r="BD31" s="424">
        <f>IFERROR(('Scorecard Data Input'!AAD316+'Scorecard Data Input'!AAD321)/BD30,"-")</f>
        <v>8.7037037037037038E-2</v>
      </c>
      <c r="BE31" s="424">
        <f>IFERROR(('Scorecard Data Input'!AAE316+'Scorecard Data Input'!AAE321)/BE30,"-")</f>
        <v>9.7609561752988044E-2</v>
      </c>
      <c r="BF31" s="424">
        <f>IFERROR(('Scorecard Data Input'!AAF316+'Scorecard Data Input'!AAF321)/BF30,"-")</f>
        <v>8.6876155268022184E-2</v>
      </c>
      <c r="BG31" s="424">
        <f>IFERROR(('Scorecard Data Input'!AAG316+'Scorecard Data Input'!AAG321)/BG30,"-")</f>
        <v>6.9395017793594305E-2</v>
      </c>
      <c r="BH31" s="424">
        <f>IFERROR(('Scorecard Data Input'!AAH316+'Scorecard Data Input'!AAH321)/BH30,"-")</f>
        <v>7.719928186714542E-2</v>
      </c>
      <c r="BI31" s="424">
        <f>IFERROR(('Scorecard Data Input'!AAI316+'Scorecard Data Input'!AAI321)/BI30,"-")</f>
        <v>7.192982456140351E-2</v>
      </c>
      <c r="BJ31" s="424">
        <f>IFERROR(('Scorecard Data Input'!AAJ316+'Scorecard Data Input'!AAJ321)/BJ30,"-")</f>
        <v>5.1750380517503802E-2</v>
      </c>
      <c r="BK31" s="424">
        <f>IFERROR(('Scorecard Data Input'!AAK316+'Scorecard Data Input'!AAK321)/BK30,"-")</f>
        <v>0.12132352941176471</v>
      </c>
      <c r="BL31" s="424">
        <f>IFERROR(('Scorecard Data Input'!AAL316+'Scorecard Data Input'!AAL321)/BL30,"-")</f>
        <v>6.8750000000000006E-2</v>
      </c>
      <c r="BM31" s="424">
        <f>IFERROR(('Scorecard Data Input'!AAM316+'Scorecard Data Input'!AAM321)/BM30,"-")</f>
        <v>5.3412462908011868E-2</v>
      </c>
      <c r="BN31" s="424">
        <f>IFERROR(('Scorecard Data Input'!AAN316+'Scorecard Data Input'!AAN321)/BN30,"-")</f>
        <v>8.5672082717872966E-2</v>
      </c>
      <c r="BO31" s="424">
        <f>IFERROR(('Scorecard Data Input'!AAO316+'Scorecard Data Input'!AAO321)/BO30,"-")</f>
        <v>7.6923076923076927E-2</v>
      </c>
      <c r="BP31" s="424">
        <f>IFERROR(('Scorecard Data Input'!AAP316+'Scorecard Data Input'!AAP321)/BP30,"-")</f>
        <v>6.7215363511659812E-2</v>
      </c>
      <c r="BQ31" s="424">
        <f>IFERROR(('Scorecard Data Input'!AAQ316+'Scorecard Data Input'!AAQ321)/BQ30,"-")</f>
        <v>9.2086330935251801E-2</v>
      </c>
      <c r="BR31" s="424">
        <f>IFERROR(('Scorecard Data Input'!AAR316+'Scorecard Data Input'!AAR321)/BR30,"-")</f>
        <v>6.4102564102564097E-2</v>
      </c>
      <c r="BS31" s="424">
        <f>IFERROR(('Scorecard Data Input'!AAS316+'Scorecard Data Input'!AAS321)/BS30,"-")</f>
        <v>7.2868217054263565E-2</v>
      </c>
      <c r="BT31" s="424">
        <f>IFERROR(('Scorecard Data Input'!AAT316+'Scorecard Data Input'!AAT321)/BT30,"-")</f>
        <v>5.8910162002945507E-2</v>
      </c>
      <c r="BU31" s="424">
        <f>IFERROR(('Scorecard Data Input'!AAU316+'Scorecard Data Input'!AAU321)/BU30,"-")</f>
        <v>9.50354609929078E-2</v>
      </c>
      <c r="BV31" s="424">
        <f>IFERROR(('Scorecard Data Input'!AAV316+'Scorecard Data Input'!AAV321)/BV30,"-")</f>
        <v>8.1491712707182321E-2</v>
      </c>
      <c r="BW31" s="424">
        <f>IFERROR(('Scorecard Data Input'!AAW316+'Scorecard Data Input'!AAW321)/BW30,"-")</f>
        <v>5.4886211512717539E-2</v>
      </c>
      <c r="BX31" s="424">
        <f>IFERROR(('Scorecard Data Input'!AAX316+'Scorecard Data Input'!AAX321)/BX30,"-")</f>
        <v>6.043956043956044E-2</v>
      </c>
      <c r="BY31" s="424">
        <f>IFERROR(('Scorecard Data Input'!AAY316+'Scorecard Data Input'!AAY321)/BY30,"-")</f>
        <v>9.5238095238095233E-2</v>
      </c>
      <c r="BZ31" s="424">
        <f>IFERROR(('Scorecard Data Input'!AAZ316+'Scorecard Data Input'!AAZ321)/BZ30,"-")</f>
        <v>9.3632958801498134E-2</v>
      </c>
      <c r="CA31" s="424">
        <f>IFERROR(('Scorecard Data Input'!ABA316+'Scorecard Data Input'!ABA321)/CA30,"-")</f>
        <v>5.921052631578947E-2</v>
      </c>
      <c r="CB31" s="424">
        <f>IFERROR(('Scorecard Data Input'!ABB316+'Scorecard Data Input'!ABB321)/CB30,"-")</f>
        <v>9.1937765205091934E-2</v>
      </c>
      <c r="CC31" s="424">
        <f>IFERROR(('Scorecard Data Input'!ABC316+'Scorecard Data Input'!ABC321)/CC30,"-")</f>
        <v>7.8832116788321166E-2</v>
      </c>
      <c r="CD31" s="424">
        <f>IFERROR(('Scorecard Data Input'!ABD316+'Scorecard Data Input'!ABD321)/CD30,"-")</f>
        <v>7.4394463667820071E-2</v>
      </c>
      <c r="CE31" s="424">
        <f>IFERROR(('Scorecard Data Input'!ABE316+'Scorecard Data Input'!ABE321)/CE30,"-")</f>
        <v>5.0290135396518373E-2</v>
      </c>
      <c r="CF31" s="424">
        <f>IFERROR(('Scorecard Data Input'!ABF316+'Scorecard Data Input'!ABF321)/CF30,"-")</f>
        <v>5.2278820375335121E-2</v>
      </c>
      <c r="CG31" s="424">
        <f>IFERROR(('Scorecard Data Input'!ABG316+'Scorecard Data Input'!ABG321)/CG30,"-")</f>
        <v>5.0986842105263157E-2</v>
      </c>
      <c r="CH31" s="424">
        <f>IFERROR(('Scorecard Data Input'!ABH316+'Scorecard Data Input'!ABH321)/CH30,"-")</f>
        <v>5.5891238670694864E-2</v>
      </c>
      <c r="CI31" s="424">
        <f>IFERROR(('Scorecard Data Input'!ABI316+'Scorecard Data Input'!ABI321)/CI30,"-")</f>
        <v>8.5760517799352745E-2</v>
      </c>
      <c r="CJ31" s="424" t="str">
        <f>IFERROR(('Scorecard Data Input'!ABJ316+'Scorecard Data Input'!ABJ321)/CJ30,"-")</f>
        <v>-</v>
      </c>
      <c r="CK31" s="424" t="str">
        <f>IFERROR(('Scorecard Data Input'!ABK316+'Scorecard Data Input'!ABK321)/CK30,"-")</f>
        <v>-</v>
      </c>
      <c r="CL31" s="424" t="str">
        <f>IFERROR(('Scorecard Data Input'!ABL316+'Scorecard Data Input'!ABL321)/CL30,"-")</f>
        <v>-</v>
      </c>
      <c r="CM31" s="424" t="str">
        <f>IFERROR(('Scorecard Data Input'!ABM316+'Scorecard Data Input'!ABM321)/CM30,"-")</f>
        <v>-</v>
      </c>
      <c r="CN31" s="424" t="str">
        <f>IFERROR(('Scorecard Data Input'!ABN316+'Scorecard Data Input'!ABN321)/CN30,"-")</f>
        <v>-</v>
      </c>
      <c r="CO31" s="424" t="str">
        <f>IFERROR(('Scorecard Data Input'!ABO316+'Scorecard Data Input'!ABO321)/CO30,"-")</f>
        <v>-</v>
      </c>
      <c r="CP31" s="424" t="str">
        <f>IFERROR(('Scorecard Data Input'!ABP316+'Scorecard Data Input'!ABP321)/CP30,"-")</f>
        <v>-</v>
      </c>
      <c r="CQ31" s="424" t="str">
        <f>IFERROR(('Scorecard Data Input'!ABQ316+'Scorecard Data Input'!ABQ321)/CQ30,"-")</f>
        <v>-</v>
      </c>
      <c r="CR31" s="425">
        <f>IFERROR(('Scorecard Data Input'!ABR316+'Scorecard Data Input'!ABR321)/CR30,"-")</f>
        <v>0.11800302571860817</v>
      </c>
      <c r="CS31" s="425">
        <f>IFERROR(('Scorecard Data Input'!ABS316+'Scorecard Data Input'!ABS321)/CS30,"-")</f>
        <v>0.11025029797377831</v>
      </c>
      <c r="CT31" s="425">
        <f>IFERROR(('Scorecard Data Input'!ABT316+'Scorecard Data Input'!ABT321)/CT30,"-")</f>
        <v>0.19054023761488456</v>
      </c>
      <c r="CU31" s="425">
        <f>IFERROR(('Scorecard Data Input'!ABU316+'Scorecard Data Input'!ABU321)/CU30,"-")</f>
        <v>0.13570316554229372</v>
      </c>
      <c r="CV31" s="425">
        <f>IFERROR(('Scorecard Data Input'!ABV316+'Scorecard Data Input'!ABV321)/CV30,"-")</f>
        <v>0.1023454157782516</v>
      </c>
      <c r="CW31" s="425">
        <f>IFERROR(('Scorecard Data Input'!ABW316+'Scorecard Data Input'!ABW321)/CW30,"-")</f>
        <v>0.13791193575186927</v>
      </c>
      <c r="CX31" s="425">
        <f>IFERROR(('Scorecard Data Input'!ABX316+'Scorecard Data Input'!ABX321)/CX30,"-")</f>
        <v>0.11635111876075732</v>
      </c>
      <c r="CY31" s="425">
        <f>IFERROR(('Scorecard Data Input'!ABY316+'Scorecard Data Input'!ABY321)/CY30,"-")</f>
        <v>0.10874089490114464</v>
      </c>
      <c r="CZ31" s="425">
        <f>IFERROR(('Scorecard Data Input'!ABZ316+'Scorecard Data Input'!ABZ321)/CZ30,"-")</f>
        <v>9.2908608266970047E-2</v>
      </c>
      <c r="DA31" s="425">
        <f>IFERROR(('Scorecard Data Input'!ACA316+'Scorecard Data Input'!ACA321)/DA30,"-")</f>
        <v>8.4193548387096778E-2</v>
      </c>
      <c r="DB31" s="425">
        <f>IFERROR(('Scorecard Data Input'!ACB316+'Scorecard Data Input'!ACB321)/DB30,"-")</f>
        <v>9.6837944664031617E-2</v>
      </c>
      <c r="DC31" s="425">
        <f>IFERROR(('Scorecard Data Input'!ACC316+'Scorecard Data Input'!ACC321)/DC30,"-")</f>
        <v>8.6040914560770163E-2</v>
      </c>
      <c r="DD31" s="425">
        <f>IFERROR(('Scorecard Data Input'!ACD316+'Scorecard Data Input'!ACD321)/DD30,"-")</f>
        <v>8.3922261484098939E-2</v>
      </c>
      <c r="DE31" s="425">
        <f>IFERROR(('Scorecard Data Input'!ACE316+'Scorecard Data Input'!ACE321)/DE30,"-")</f>
        <v>7.817969661610269E-2</v>
      </c>
      <c r="DF31" s="425">
        <f>IFERROR(('Scorecard Data Input'!ACF316+'Scorecard Data Input'!ACF321)/DF30,"-")</f>
        <v>7.0542129327237094E-2</v>
      </c>
      <c r="DG31" s="425">
        <f>IFERROR(('Scorecard Data Input'!ACG316+'Scorecard Data Input'!ACG321)/DG30,"-")</f>
        <v>7.2756410256410262E-2</v>
      </c>
      <c r="DH31" s="425">
        <f>IFERROR(('Scorecard Data Input'!ACH316+'Scorecard Data Input'!ACH321)/DH30,"-")</f>
        <v>7.322508755173511E-2</v>
      </c>
      <c r="DI31" s="425">
        <f>IFERROR(('Scorecard Data Input'!ACI316+'Scorecard Data Input'!ACI321)/DI30,"-")</f>
        <v>8.356449375866852E-2</v>
      </c>
      <c r="DJ31" s="425">
        <f>IFERROR(('Scorecard Data Input'!ACJ316+'Scorecard Data Input'!ACJ321)/DJ30,"-")</f>
        <v>5.7782592993860599E-2</v>
      </c>
      <c r="DK31" s="425">
        <f>IFERROR(('Scorecard Data Input'!ACK316+'Scorecard Data Input'!ACK321)/DK30,"-")</f>
        <v>7.03125E-2</v>
      </c>
      <c r="DL31" s="425" t="str">
        <f>IFERROR(('Scorecard Data Input'!ACL316+'Scorecard Data Input'!ACL321)/DL30,"-")</f>
        <v>-</v>
      </c>
      <c r="DM31" s="425" t="str">
        <f>IFERROR(('Scorecard Data Input'!ACM316+'Scorecard Data Input'!ACM321)/DM30,"-")</f>
        <v>-</v>
      </c>
      <c r="DN31" s="426" t="str">
        <f>IFERROR(('Scorecard Data Input'!ACN316+'Scorecard Data Input'!ACN321)/DN30,"-")</f>
        <v>-</v>
      </c>
      <c r="DO31" s="425">
        <f>IFERROR(('Scorecard Data Input'!ACO316+'Scorecard Data Input'!ACO321)/DO30,"-")</f>
        <v>0.15963007639726579</v>
      </c>
      <c r="DP31" s="425">
        <f>IFERROR(('Scorecard Data Input'!ACP316+'Scorecard Data Input'!ACP321)/DP30,"-")</f>
        <v>0.12854230377166156</v>
      </c>
      <c r="DQ31" s="425">
        <f>IFERROR(('Scorecard Data Input'!ACQ316+'Scorecard Data Input'!ACQ321)/DQ30,"-")</f>
        <v>0.10610932475884244</v>
      </c>
      <c r="DR31" s="425">
        <f>IFERROR(('Scorecard Data Input'!ACR316+'Scorecard Data Input'!ACR321)/DR30,"-")</f>
        <v>8.7949810606060608E-2</v>
      </c>
      <c r="DS31" s="425">
        <f>IFERROR(('Scorecard Data Input'!ACS316+'Scorecard Data Input'!ACS321)/DS30,"-")</f>
        <v>7.6864632138786887E-2</v>
      </c>
      <c r="DT31" s="425">
        <f>IFERROR(('Scorecard Data Input'!ACT316+'Scorecard Data Input'!ACT321)/DT30,"-")</f>
        <v>7.6325861126298522E-2</v>
      </c>
      <c r="DU31" s="425">
        <f>IFERROR(('Scorecard Data Input'!ACU316+'Scorecard Data Input'!ACU321)/DU30,"-")</f>
        <v>6.1743640405038283E-2</v>
      </c>
      <c r="DV31" s="425">
        <f>IFERROR(('Scorecard Data Input'!ACV316+'Scorecard Data Input'!ACV321)/DV30,"-")</f>
        <v>0.13115019203557712</v>
      </c>
      <c r="DW31" s="425">
        <f>IFERROR(('Scorecard Data Input'!ACW316+'Scorecard Data Input'!ACW321)/DW30,"-")</f>
        <v>7.7795456853651107E-2</v>
      </c>
      <c r="DX31" s="441">
        <f t="shared" ref="DX31:EB31" si="87">DX54</f>
        <v>0.1</v>
      </c>
      <c r="DY31" s="441">
        <f t="shared" si="87"/>
        <v>0.1</v>
      </c>
      <c r="DZ31" s="441">
        <f t="shared" si="87"/>
        <v>0.1</v>
      </c>
      <c r="EA31" s="441">
        <f t="shared" si="87"/>
        <v>0.1</v>
      </c>
      <c r="EB31" s="441">
        <f t="shared" si="87"/>
        <v>0.1</v>
      </c>
      <c r="EC31" s="441">
        <f>EC54</f>
        <v>0.1</v>
      </c>
      <c r="ED31" s="441">
        <f t="shared" ref="ED31:EN31" si="88">ED54</f>
        <v>0.1</v>
      </c>
      <c r="EE31" s="441">
        <f t="shared" si="88"/>
        <v>0.1</v>
      </c>
      <c r="EF31" s="441">
        <f t="shared" si="88"/>
        <v>0.1</v>
      </c>
      <c r="EG31" s="441">
        <f t="shared" si="88"/>
        <v>0.1</v>
      </c>
      <c r="EH31" s="441">
        <f t="shared" si="88"/>
        <v>0.1</v>
      </c>
      <c r="EI31" s="441">
        <f t="shared" si="88"/>
        <v>0.1</v>
      </c>
      <c r="EJ31" s="441">
        <f t="shared" si="88"/>
        <v>0.1</v>
      </c>
      <c r="EK31" s="441">
        <f t="shared" si="88"/>
        <v>0.1</v>
      </c>
      <c r="EL31" s="441">
        <f t="shared" si="88"/>
        <v>0.1</v>
      </c>
      <c r="EM31" s="441">
        <f t="shared" si="88"/>
        <v>0.1</v>
      </c>
      <c r="EN31" s="441">
        <f t="shared" si="88"/>
        <v>0.1</v>
      </c>
      <c r="EO31" s="425">
        <f>IFERROR(DA31/DX31,"-")</f>
        <v>0.84193548387096773</v>
      </c>
      <c r="EP31" s="425">
        <f t="shared" si="85"/>
        <v>0.96837944664031617</v>
      </c>
      <c r="EQ31" s="425">
        <f t="shared" si="85"/>
        <v>0.86040914560770154</v>
      </c>
      <c r="ER31" s="425">
        <f t="shared" si="85"/>
        <v>0.83922261484098937</v>
      </c>
      <c r="ES31" s="425">
        <f t="shared" si="85"/>
        <v>0.7817969661610269</v>
      </c>
      <c r="ET31" s="425">
        <f t="shared" si="85"/>
        <v>0.70542129327237091</v>
      </c>
      <c r="EU31" s="425">
        <f t="shared" si="85"/>
        <v>0.72756410256410253</v>
      </c>
      <c r="EV31" s="425">
        <f t="shared" si="85"/>
        <v>0.73225087551735102</v>
      </c>
      <c r="EW31" s="425">
        <f t="shared" si="85"/>
        <v>0.83564493758668512</v>
      </c>
      <c r="EX31" s="425">
        <f t="shared" si="85"/>
        <v>0.57782592993860593</v>
      </c>
      <c r="EY31" s="425">
        <f t="shared" si="85"/>
        <v>0.703125</v>
      </c>
      <c r="EZ31" s="425" t="str">
        <f t="shared" si="85"/>
        <v>-</v>
      </c>
      <c r="FA31" s="425">
        <f>IFERROR(DR31/EJ31,"-")</f>
        <v>0.87949810606060608</v>
      </c>
      <c r="FB31" s="425">
        <f t="shared" si="86"/>
        <v>0.76864632138786881</v>
      </c>
      <c r="FC31" s="425">
        <f t="shared" si="86"/>
        <v>0.76325861126298522</v>
      </c>
      <c r="FD31" s="425">
        <f t="shared" si="86"/>
        <v>0.6174364040503828</v>
      </c>
      <c r="FE31" s="442">
        <f>IFERROR(DW31/EN31,"-")</f>
        <v>0.77795456853651102</v>
      </c>
      <c r="FF31" s="489"/>
    </row>
    <row r="32" spans="1:162" s="385" customFormat="1" ht="15" hidden="1" customHeight="1" outlineLevel="1">
      <c r="A32" s="388"/>
      <c r="B32" s="427" t="s">
        <v>5</v>
      </c>
      <c r="C32" s="428">
        <f t="shared" ref="C32:AH32" si="89">IFERROR(1-C31,"-")</f>
        <v>0.86309523809523814</v>
      </c>
      <c r="D32" s="428">
        <f t="shared" si="89"/>
        <v>0.88925081433224751</v>
      </c>
      <c r="E32" s="428">
        <f t="shared" si="89"/>
        <v>0.88304093567251463</v>
      </c>
      <c r="F32" s="428">
        <f t="shared" si="89"/>
        <v>0.86250000000000004</v>
      </c>
      <c r="G32" s="428">
        <f t="shared" si="89"/>
        <v>0.92582417582417587</v>
      </c>
      <c r="H32" s="428">
        <f t="shared" si="89"/>
        <v>0.90881458966565354</v>
      </c>
      <c r="I32" s="428">
        <f t="shared" si="89"/>
        <v>0.91167192429022081</v>
      </c>
      <c r="J32" s="428">
        <f t="shared" si="89"/>
        <v>0.86033519553072624</v>
      </c>
      <c r="K32" s="428">
        <f t="shared" si="89"/>
        <v>0.86868686868686873</v>
      </c>
      <c r="L32" s="428">
        <f t="shared" si="89"/>
        <v>0.82406356413166859</v>
      </c>
      <c r="M32" s="428">
        <f t="shared" si="89"/>
        <v>0.78491335372069315</v>
      </c>
      <c r="N32" s="428">
        <f t="shared" si="89"/>
        <v>0.79815209665955933</v>
      </c>
      <c r="O32" s="428">
        <f t="shared" si="89"/>
        <v>0.83684210526315783</v>
      </c>
      <c r="P32" s="428">
        <f t="shared" si="89"/>
        <v>0.84518828451882844</v>
      </c>
      <c r="Q32" s="428">
        <f t="shared" si="89"/>
        <v>0.86337543053960963</v>
      </c>
      <c r="R32" s="428">
        <f t="shared" si="89"/>
        <v>0.8623376623376624</v>
      </c>
      <c r="S32" s="428">
        <f t="shared" si="89"/>
        <v>0.83069620253164556</v>
      </c>
      <c r="T32" s="428">
        <f t="shared" si="89"/>
        <v>0.89274447949526814</v>
      </c>
      <c r="U32" s="428">
        <f t="shared" si="89"/>
        <v>0.92007797270955161</v>
      </c>
      <c r="V32" s="428">
        <f t="shared" si="89"/>
        <v>0.94654088050314467</v>
      </c>
      <c r="W32" s="428">
        <f t="shared" si="89"/>
        <v>0.91160220994475138</v>
      </c>
      <c r="X32" s="428">
        <f t="shared" si="89"/>
        <v>0.8661887694145759</v>
      </c>
      <c r="Y32" s="428">
        <f t="shared" si="89"/>
        <v>0.88034188034188032</v>
      </c>
      <c r="Z32" s="428">
        <f t="shared" si="89"/>
        <v>0.84523809523809523</v>
      </c>
      <c r="AA32" s="428">
        <f t="shared" si="89"/>
        <v>0.85323110624315446</v>
      </c>
      <c r="AB32" s="428">
        <f t="shared" si="89"/>
        <v>0.86936936936936937</v>
      </c>
      <c r="AC32" s="428">
        <f t="shared" si="89"/>
        <v>0.86931818181818188</v>
      </c>
      <c r="AD32" s="428">
        <f t="shared" si="89"/>
        <v>0.8836879432624114</v>
      </c>
      <c r="AE32" s="428">
        <f t="shared" si="89"/>
        <v>0.89215686274509798</v>
      </c>
      <c r="AF32" s="428">
        <f t="shared" si="89"/>
        <v>0.86956521739130432</v>
      </c>
      <c r="AG32" s="428">
        <f t="shared" si="89"/>
        <v>0.91711711711711708</v>
      </c>
      <c r="AH32" s="428">
        <f t="shared" si="89"/>
        <v>0.87631027253668758</v>
      </c>
      <c r="AI32" s="428">
        <f t="shared" ref="AI32:CR32" si="90">IFERROR(1-AI31,"-")</f>
        <v>0.87257019438444927</v>
      </c>
      <c r="AJ32" s="428">
        <f t="shared" si="90"/>
        <v>0.88541666666666663</v>
      </c>
      <c r="AK32" s="428">
        <f t="shared" si="90"/>
        <v>0.93041237113402064</v>
      </c>
      <c r="AL32" s="428">
        <f t="shared" si="90"/>
        <v>0.89193825042881647</v>
      </c>
      <c r="AM32" s="428">
        <f t="shared" si="90"/>
        <v>0.90939044481054365</v>
      </c>
      <c r="AN32" s="428">
        <f t="shared" si="90"/>
        <v>0.90812250332889477</v>
      </c>
      <c r="AO32" s="428">
        <f t="shared" si="90"/>
        <v>0.93788819875776397</v>
      </c>
      <c r="AP32" s="428">
        <f t="shared" si="90"/>
        <v>0.90329218106995879</v>
      </c>
      <c r="AQ32" s="428">
        <f t="shared" si="90"/>
        <v>0.91640211640211644</v>
      </c>
      <c r="AR32" s="428">
        <f t="shared" ref="AR32:CQ32" si="91">IFERROR(1-AR31,"-")</f>
        <v>0.91955445544554459</v>
      </c>
      <c r="AS32" s="428">
        <f t="shared" si="91"/>
        <v>0.91915641476274168</v>
      </c>
      <c r="AT32" s="428">
        <f t="shared" si="91"/>
        <v>0.89365671641791045</v>
      </c>
      <c r="AU32" s="428">
        <f t="shared" si="91"/>
        <v>0.88484848484848488</v>
      </c>
      <c r="AV32" s="428">
        <f t="shared" si="91"/>
        <v>0.90786516853932586</v>
      </c>
      <c r="AW32" s="428">
        <f t="shared" si="91"/>
        <v>0.90352504638218922</v>
      </c>
      <c r="AX32" s="428">
        <f t="shared" si="91"/>
        <v>0.91559633027522935</v>
      </c>
      <c r="AY32" s="428">
        <f t="shared" si="91"/>
        <v>0.9244505494505495</v>
      </c>
      <c r="AZ32" s="428">
        <f t="shared" si="91"/>
        <v>0.88841657810839536</v>
      </c>
      <c r="BA32" s="428">
        <f t="shared" si="91"/>
        <v>0.93064182194616973</v>
      </c>
      <c r="BB32" s="428">
        <f t="shared" si="91"/>
        <v>0.91119691119691115</v>
      </c>
      <c r="BC32" s="428">
        <f t="shared" si="91"/>
        <v>0.92702169625246544</v>
      </c>
      <c r="BD32" s="428">
        <f t="shared" si="91"/>
        <v>0.91296296296296298</v>
      </c>
      <c r="BE32" s="428">
        <f t="shared" si="91"/>
        <v>0.90239043824701193</v>
      </c>
      <c r="BF32" s="428">
        <f t="shared" si="91"/>
        <v>0.91312384473197783</v>
      </c>
      <c r="BG32" s="428">
        <f t="shared" si="91"/>
        <v>0.93060498220640575</v>
      </c>
      <c r="BH32" s="428">
        <f t="shared" si="91"/>
        <v>0.92280071813285458</v>
      </c>
      <c r="BI32" s="428">
        <f t="shared" si="91"/>
        <v>0.92807017543859649</v>
      </c>
      <c r="BJ32" s="428">
        <f t="shared" si="91"/>
        <v>0.9482496194824962</v>
      </c>
      <c r="BK32" s="428">
        <f t="shared" si="91"/>
        <v>0.87867647058823528</v>
      </c>
      <c r="BL32" s="428">
        <f t="shared" si="91"/>
        <v>0.93125000000000002</v>
      </c>
      <c r="BM32" s="428">
        <f t="shared" si="91"/>
        <v>0.94658753709198817</v>
      </c>
      <c r="BN32" s="428">
        <f t="shared" si="91"/>
        <v>0.91432791728212703</v>
      </c>
      <c r="BO32" s="428">
        <f t="shared" si="91"/>
        <v>0.92307692307692313</v>
      </c>
      <c r="BP32" s="428">
        <f t="shared" si="91"/>
        <v>0.9327846364883402</v>
      </c>
      <c r="BQ32" s="428">
        <f t="shared" si="91"/>
        <v>0.90791366906474824</v>
      </c>
      <c r="BR32" s="428">
        <f t="shared" si="91"/>
        <v>0.9358974358974359</v>
      </c>
      <c r="BS32" s="428">
        <f t="shared" si="91"/>
        <v>0.92713178294573639</v>
      </c>
      <c r="BT32" s="428">
        <f t="shared" si="91"/>
        <v>0.94108983799705448</v>
      </c>
      <c r="BU32" s="428">
        <f t="shared" si="91"/>
        <v>0.90496453900709217</v>
      </c>
      <c r="BV32" s="428">
        <f t="shared" si="91"/>
        <v>0.91850828729281764</v>
      </c>
      <c r="BW32" s="428">
        <f t="shared" si="91"/>
        <v>0.94511378848728245</v>
      </c>
      <c r="BX32" s="428">
        <f t="shared" si="91"/>
        <v>0.93956043956043955</v>
      </c>
      <c r="BY32" s="428">
        <f t="shared" si="91"/>
        <v>0.90476190476190477</v>
      </c>
      <c r="BZ32" s="428">
        <f t="shared" si="91"/>
        <v>0.90636704119850187</v>
      </c>
      <c r="CA32" s="428">
        <f t="shared" si="91"/>
        <v>0.94078947368421051</v>
      </c>
      <c r="CB32" s="428">
        <f t="shared" si="91"/>
        <v>0.90806223479490811</v>
      </c>
      <c r="CC32" s="428">
        <f t="shared" si="91"/>
        <v>0.92116788321167886</v>
      </c>
      <c r="CD32" s="428">
        <f t="shared" si="91"/>
        <v>0.9256055363321799</v>
      </c>
      <c r="CE32" s="428">
        <f t="shared" si="91"/>
        <v>0.94970986460348161</v>
      </c>
      <c r="CF32" s="428">
        <f t="shared" si="91"/>
        <v>0.94772117962466484</v>
      </c>
      <c r="CG32" s="428">
        <f t="shared" si="91"/>
        <v>0.94901315789473684</v>
      </c>
      <c r="CH32" s="428">
        <f t="shared" si="91"/>
        <v>0.9441087613293051</v>
      </c>
      <c r="CI32" s="428">
        <f t="shared" si="91"/>
        <v>0.91423948220064721</v>
      </c>
      <c r="CJ32" s="428" t="str">
        <f t="shared" si="91"/>
        <v>-</v>
      </c>
      <c r="CK32" s="428" t="str">
        <f t="shared" si="91"/>
        <v>-</v>
      </c>
      <c r="CL32" s="428" t="str">
        <f t="shared" si="91"/>
        <v>-</v>
      </c>
      <c r="CM32" s="428" t="str">
        <f t="shared" si="91"/>
        <v>-</v>
      </c>
      <c r="CN32" s="428" t="str">
        <f t="shared" si="91"/>
        <v>-</v>
      </c>
      <c r="CO32" s="428" t="str">
        <f t="shared" si="91"/>
        <v>-</v>
      </c>
      <c r="CP32" s="428" t="str">
        <f t="shared" si="91"/>
        <v>-</v>
      </c>
      <c r="CQ32" s="428" t="str">
        <f t="shared" si="91"/>
        <v>-</v>
      </c>
      <c r="CR32" s="429">
        <f t="shared" si="90"/>
        <v>0.88199697428139179</v>
      </c>
      <c r="CS32" s="429">
        <f t="shared" ref="CS32:DA32" si="92">IFERROR(1-CS31,"-")</f>
        <v>0.88974970202622172</v>
      </c>
      <c r="CT32" s="429">
        <f t="shared" si="92"/>
        <v>0.80945976238511541</v>
      </c>
      <c r="CU32" s="429">
        <f t="shared" si="92"/>
        <v>0.86429683445770622</v>
      </c>
      <c r="CV32" s="429">
        <f t="shared" si="92"/>
        <v>0.89765458422174838</v>
      </c>
      <c r="CW32" s="429">
        <f t="shared" si="92"/>
        <v>0.86208806424813078</v>
      </c>
      <c r="CX32" s="429">
        <f t="shared" si="92"/>
        <v>0.88364888123924268</v>
      </c>
      <c r="CY32" s="429">
        <f t="shared" si="92"/>
        <v>0.89125910509885542</v>
      </c>
      <c r="CZ32" s="429">
        <f t="shared" si="92"/>
        <v>0.90709139173302999</v>
      </c>
      <c r="DA32" s="429">
        <f t="shared" si="92"/>
        <v>0.91580645161290319</v>
      </c>
      <c r="DB32" s="429">
        <f t="shared" ref="DB32:DM32" si="93">IFERROR(1-DB31,"-")</f>
        <v>0.90316205533596838</v>
      </c>
      <c r="DC32" s="429">
        <f t="shared" si="93"/>
        <v>0.91395908543922988</v>
      </c>
      <c r="DD32" s="429">
        <f t="shared" si="93"/>
        <v>0.91607773851590102</v>
      </c>
      <c r="DE32" s="429">
        <f t="shared" si="93"/>
        <v>0.92182030338389731</v>
      </c>
      <c r="DF32" s="429">
        <f t="shared" si="93"/>
        <v>0.92945787067276286</v>
      </c>
      <c r="DG32" s="429">
        <f t="shared" si="93"/>
        <v>0.92724358974358978</v>
      </c>
      <c r="DH32" s="429">
        <f t="shared" si="93"/>
        <v>0.92677491244826493</v>
      </c>
      <c r="DI32" s="429">
        <f t="shared" si="93"/>
        <v>0.91643550624133152</v>
      </c>
      <c r="DJ32" s="429">
        <f t="shared" si="93"/>
        <v>0.94221740700613943</v>
      </c>
      <c r="DK32" s="429">
        <f t="shared" si="93"/>
        <v>0.9296875</v>
      </c>
      <c r="DL32" s="429" t="str">
        <f t="shared" si="93"/>
        <v>-</v>
      </c>
      <c r="DM32" s="429" t="str">
        <f t="shared" si="93"/>
        <v>-</v>
      </c>
      <c r="DN32" s="405" t="str">
        <f>IFERROR(1-DN31,"-")</f>
        <v>-</v>
      </c>
      <c r="DO32" s="429">
        <f>IFERROR(1-DO31,"-")</f>
        <v>0.84036992360273421</v>
      </c>
      <c r="DP32" s="429">
        <f>IFERROR(1-DP31,"-")</f>
        <v>0.87145769622833846</v>
      </c>
      <c r="DQ32" s="429">
        <f>IFERROR(1-DQ31,"-")</f>
        <v>0.89389067524115751</v>
      </c>
      <c r="DR32" s="429">
        <f t="shared" ref="DR32:DU32" si="94">IFERROR(1-DR31,"-")</f>
        <v>0.91205018939393945</v>
      </c>
      <c r="DS32" s="429">
        <f t="shared" si="94"/>
        <v>0.92313536786121309</v>
      </c>
      <c r="DT32" s="429">
        <f t="shared" si="94"/>
        <v>0.92367413887370153</v>
      </c>
      <c r="DU32" s="429">
        <f t="shared" si="94"/>
        <v>0.93825635959496168</v>
      </c>
      <c r="DV32" s="429">
        <f>IFERROR(1-DV31,"-")</f>
        <v>0.8688498079644229</v>
      </c>
      <c r="DW32" s="429">
        <f>IFERROR(1-DW31,"-")</f>
        <v>0.92220454314634892</v>
      </c>
      <c r="DX32" s="446"/>
      <c r="DY32" s="446"/>
      <c r="DZ32" s="446"/>
      <c r="EA32" s="446"/>
      <c r="EB32" s="446"/>
      <c r="EC32" s="446"/>
      <c r="ED32" s="446"/>
      <c r="EE32" s="446"/>
      <c r="EF32" s="446"/>
      <c r="EG32" s="446"/>
      <c r="EH32" s="446"/>
      <c r="EI32" s="446"/>
      <c r="EJ32" s="446"/>
      <c r="EK32" s="446"/>
      <c r="EL32" s="446"/>
      <c r="EM32" s="446"/>
      <c r="EN32" s="446"/>
      <c r="EO32" s="446"/>
      <c r="EP32" s="446"/>
      <c r="EQ32" s="446"/>
      <c r="ER32" s="446"/>
      <c r="ES32" s="446"/>
      <c r="ET32" s="446"/>
      <c r="EU32" s="446"/>
      <c r="EV32" s="446"/>
      <c r="EW32" s="446"/>
      <c r="EX32" s="446"/>
      <c r="EY32" s="446"/>
      <c r="EZ32" s="446"/>
      <c r="FA32" s="446"/>
      <c r="FB32" s="446"/>
      <c r="FC32" s="446"/>
      <c r="FD32" s="446"/>
      <c r="FE32" s="447"/>
      <c r="FF32" s="489"/>
    </row>
    <row r="33" spans="2:162" s="375" customFormat="1" ht="15" hidden="1" customHeight="1" outlineLevel="1">
      <c r="B33" s="443" t="s">
        <v>250</v>
      </c>
      <c r="C33" s="431">
        <f>IFERROR('Scorecard Data Input'!YC191,"-")</f>
        <v>866</v>
      </c>
      <c r="D33" s="431">
        <f>IFERROR('Scorecard Data Input'!YD191,"-")</f>
        <v>963</v>
      </c>
      <c r="E33" s="431">
        <f>IFERROR('Scorecard Data Input'!YE191,"-")</f>
        <v>1053</v>
      </c>
      <c r="F33" s="431">
        <f>IFERROR('Scorecard Data Input'!YF191,"-")</f>
        <v>969</v>
      </c>
      <c r="G33" s="431">
        <f>IFERROR('Scorecard Data Input'!YG191,"-")</f>
        <v>1357</v>
      </c>
      <c r="H33" s="431">
        <f>IFERROR('Scorecard Data Input'!YH191,"-")</f>
        <v>1208</v>
      </c>
      <c r="I33" s="431">
        <f>IFERROR('Scorecard Data Input'!YI191,"-")</f>
        <v>1087</v>
      </c>
      <c r="J33" s="431">
        <f>IFERROR('Scorecard Data Input'!YJ191,"-")</f>
        <v>1179</v>
      </c>
      <c r="K33" s="431">
        <f>IFERROR('Scorecard Data Input'!YK191,"-")</f>
        <v>1051</v>
      </c>
      <c r="L33" s="431">
        <f>IFERROR('Scorecard Data Input'!YL191,"-")</f>
        <v>1379</v>
      </c>
      <c r="M33" s="431">
        <f>IFERROR('Scorecard Data Input'!YM191,"-")</f>
        <v>1537</v>
      </c>
      <c r="N33" s="431">
        <f>IFERROR('Scorecard Data Input'!YN191,"-")</f>
        <v>1619</v>
      </c>
      <c r="O33" s="431">
        <f>IFERROR('Scorecard Data Input'!YO191,"-")</f>
        <v>1493</v>
      </c>
      <c r="P33" s="431">
        <f>IFERROR('Scorecard Data Input'!YP191,"-")</f>
        <v>1245</v>
      </c>
      <c r="Q33" s="431">
        <f>IFERROR('Scorecard Data Input'!YQ191,"-")</f>
        <v>1525</v>
      </c>
      <c r="R33" s="431">
        <f>IFERROR('Scorecard Data Input'!YR191,"-")</f>
        <v>1319</v>
      </c>
      <c r="S33" s="431">
        <f>IFERROR('Scorecard Data Input'!YS191,"-")</f>
        <v>1467</v>
      </c>
      <c r="T33" s="431">
        <f>IFERROR('Scorecard Data Input'!YT191,"-")</f>
        <v>1496</v>
      </c>
      <c r="U33" s="431">
        <f>IFERROR('Scorecard Data Input'!YU191,"-")</f>
        <v>1516</v>
      </c>
      <c r="V33" s="431">
        <f>IFERROR('Scorecard Data Input'!YV191,"-")</f>
        <v>1433</v>
      </c>
      <c r="W33" s="431">
        <f>IFERROR('Scorecard Data Input'!YW191,"-")</f>
        <v>1878</v>
      </c>
      <c r="X33" s="431">
        <f>IFERROR('Scorecard Data Input'!YX191,"-")</f>
        <v>1565</v>
      </c>
      <c r="Y33" s="431">
        <f>IFERROR('Scorecard Data Input'!YY191,"-")</f>
        <v>1360</v>
      </c>
      <c r="Z33" s="431">
        <f>IFERROR('Scorecard Data Input'!YZ191,"-")</f>
        <v>1386</v>
      </c>
      <c r="AA33" s="431">
        <f>IFERROR('Scorecard Data Input'!ZA191,"-")</f>
        <v>1274</v>
      </c>
      <c r="AB33" s="431">
        <f>IFERROR('Scorecard Data Input'!ZB191,"-")</f>
        <v>1205</v>
      </c>
      <c r="AC33" s="431">
        <f>IFERROR('Scorecard Data Input'!ZC191,"-")</f>
        <v>1158</v>
      </c>
      <c r="AD33" s="431">
        <f>IFERROR('Scorecard Data Input'!ZD191,"-")</f>
        <v>1120</v>
      </c>
      <c r="AE33" s="431">
        <f>IFERROR('Scorecard Data Input'!ZE191,"-")</f>
        <v>1140</v>
      </c>
      <c r="AF33" s="431">
        <f>IFERROR('Scorecard Data Input'!ZF191,"-")</f>
        <v>1126</v>
      </c>
      <c r="AG33" s="431">
        <f>IFERROR('Scorecard Data Input'!ZG191,"-")</f>
        <v>1095</v>
      </c>
      <c r="AH33" s="431">
        <f>IFERROR('Scorecard Data Input'!ZH191,"-")</f>
        <v>1082</v>
      </c>
      <c r="AI33" s="431">
        <f>IFERROR('Scorecard Data Input'!ZI191,"-")</f>
        <v>993</v>
      </c>
      <c r="AJ33" s="431">
        <f>IFERROR('Scorecard Data Input'!ZJ191,"-")</f>
        <v>1054</v>
      </c>
      <c r="AK33" s="431">
        <f>IFERROR('Scorecard Data Input'!ZK191,"-")</f>
        <v>744</v>
      </c>
      <c r="AL33" s="431">
        <f>IFERROR('Scorecard Data Input'!ZL191,"-")</f>
        <v>1094</v>
      </c>
      <c r="AM33" s="431">
        <f>IFERROR('Scorecard Data Input'!ZM191,"-")</f>
        <v>1105</v>
      </c>
      <c r="AN33" s="431">
        <f>IFERROR('Scorecard Data Input'!ZN191,"-")</f>
        <v>1032</v>
      </c>
      <c r="AO33" s="431">
        <f>IFERROR('Scorecard Data Input'!ZO191,"-")</f>
        <v>848</v>
      </c>
      <c r="AP33" s="431">
        <f>IFERROR('Scorecard Data Input'!ZP191,"-")</f>
        <v>815</v>
      </c>
      <c r="AQ33" s="431">
        <f>IFERROR('Scorecard Data Input'!ZQ191,"-")</f>
        <v>1165</v>
      </c>
      <c r="AR33" s="431">
        <f>IFERROR('Scorecard Data Input'!ZR191,"-")</f>
        <v>1233</v>
      </c>
      <c r="AS33" s="431">
        <f>IFERROR('Scorecard Data Input'!ZS191,"-")</f>
        <v>1079</v>
      </c>
      <c r="AT33" s="431">
        <f>IFERROR('Scorecard Data Input'!ZT191,"-")</f>
        <v>998</v>
      </c>
      <c r="AU33" s="431">
        <f>IFERROR('Scorecard Data Input'!ZU191,"-")</f>
        <v>997</v>
      </c>
      <c r="AV33" s="431">
        <f>IFERROR('Scorecard Data Input'!ZV191,"-")</f>
        <v>997</v>
      </c>
      <c r="AW33" s="431">
        <f>IFERROR('Scorecard Data Input'!ZW191,"-")</f>
        <v>908</v>
      </c>
      <c r="AX33" s="431">
        <f>IFERROR('Scorecard Data Input'!ZX191,"-")</f>
        <v>888</v>
      </c>
      <c r="AY33" s="431">
        <f>IFERROR('Scorecard Data Input'!ZY191,"-")</f>
        <v>1156</v>
      </c>
      <c r="AZ33" s="431">
        <f>IFERROR('Scorecard Data Input'!ZZ191,"-")</f>
        <v>1073</v>
      </c>
      <c r="BA33" s="431">
        <f>IFERROR('Scorecard Data Input'!AAA191,"-")</f>
        <v>999</v>
      </c>
      <c r="BB33" s="431">
        <f>IFERROR('Scorecard Data Input'!AAB191,"-")</f>
        <v>1009</v>
      </c>
      <c r="BC33" s="431">
        <f>IFERROR('Scorecard Data Input'!AAC191,"-")</f>
        <v>1086</v>
      </c>
      <c r="BD33" s="431">
        <f>IFERROR('Scorecard Data Input'!AAD191,"-")</f>
        <v>962</v>
      </c>
      <c r="BE33" s="431">
        <f>IFERROR('Scorecard Data Input'!AAE191,"-")</f>
        <v>913</v>
      </c>
      <c r="BF33" s="431">
        <f>IFERROR('Scorecard Data Input'!AAF191,"-")</f>
        <v>1022</v>
      </c>
      <c r="BG33" s="431">
        <f>IFERROR('Scorecard Data Input'!AAG191,"-")</f>
        <v>1120</v>
      </c>
      <c r="BH33" s="431">
        <f>IFERROR('Scorecard Data Input'!AAH191,"-")</f>
        <v>991</v>
      </c>
      <c r="BI33" s="431">
        <f>IFERROR('Scorecard Data Input'!AAI191,"-")</f>
        <v>1020</v>
      </c>
      <c r="BJ33" s="431">
        <f>IFERROR('Scorecard Data Input'!AAJ191,"-")</f>
        <v>1092</v>
      </c>
      <c r="BK33" s="431">
        <f>IFERROR('Scorecard Data Input'!AAK191,"-")</f>
        <v>889</v>
      </c>
      <c r="BL33" s="431">
        <f>IFERROR('Scorecard Data Input'!AAL191,"-")</f>
        <v>1363</v>
      </c>
      <c r="BM33" s="431">
        <f>IFERROR('Scorecard Data Input'!AAM191,"-")</f>
        <v>1318</v>
      </c>
      <c r="BN33" s="431">
        <f>IFERROR('Scorecard Data Input'!AAN191,"-")</f>
        <v>1276</v>
      </c>
      <c r="BO33" s="431">
        <f>IFERROR('Scorecard Data Input'!AAO191,"-")</f>
        <v>1416</v>
      </c>
      <c r="BP33" s="431">
        <f>IFERROR('Scorecard Data Input'!AAP191,"-")</f>
        <v>1317</v>
      </c>
      <c r="BQ33" s="431">
        <f>IFERROR('Scorecard Data Input'!AAQ191,"-")</f>
        <v>1275</v>
      </c>
      <c r="BR33" s="431">
        <f>IFERROR('Scorecard Data Input'!AAR191,"-")</f>
        <v>1273</v>
      </c>
      <c r="BS33" s="431">
        <f>IFERROR('Scorecard Data Input'!AAS191,"-")</f>
        <v>1167</v>
      </c>
      <c r="BT33" s="431">
        <f>IFERROR('Scorecard Data Input'!AAT191,"-")</f>
        <v>1106</v>
      </c>
      <c r="BU33" s="431">
        <f>IFERROR('Scorecard Data Input'!AAU191,"-")</f>
        <v>1345</v>
      </c>
      <c r="BV33" s="431">
        <f>IFERROR('Scorecard Data Input'!AAV191,"-")</f>
        <v>1399</v>
      </c>
      <c r="BW33" s="431">
        <f>IFERROR('Scorecard Data Input'!AAW191,"-")</f>
        <v>1537</v>
      </c>
      <c r="BX33" s="431">
        <f>IFERROR('Scorecard Data Input'!AAX191,"-")</f>
        <v>1387</v>
      </c>
      <c r="BY33" s="431">
        <f>IFERROR('Scorecard Data Input'!AAY191,"-")</f>
        <v>1313</v>
      </c>
      <c r="BZ33" s="431">
        <f>IFERROR('Scorecard Data Input'!AAZ191,"-")</f>
        <v>946</v>
      </c>
      <c r="CA33" s="431">
        <f>IFERROR('Scorecard Data Input'!ABA191,"-")</f>
        <v>1306</v>
      </c>
      <c r="CB33" s="431">
        <f>IFERROR('Scorecard Data Input'!ABB191,"-")</f>
        <v>1169</v>
      </c>
      <c r="CC33" s="431">
        <f>IFERROR('Scorecard Data Input'!ABC191,"-")</f>
        <v>1135</v>
      </c>
      <c r="CD33" s="431">
        <f>IFERROR('Scorecard Data Input'!ABD191,"-")</f>
        <v>1077</v>
      </c>
      <c r="CE33" s="431">
        <f>IFERROR('Scorecard Data Input'!ABE191,"-")</f>
        <v>1038</v>
      </c>
      <c r="CF33" s="431">
        <f>IFERROR('Scorecard Data Input'!ABF191,"-")</f>
        <v>1102</v>
      </c>
      <c r="CG33" s="431">
        <f>IFERROR('Scorecard Data Input'!ABG191,"-")</f>
        <v>1007</v>
      </c>
      <c r="CH33" s="431">
        <f>IFERROR('Scorecard Data Input'!ABH191,"-")</f>
        <v>1074</v>
      </c>
      <c r="CI33" s="431">
        <f>IFERROR('Scorecard Data Input'!ABI191,"-")</f>
        <v>1016</v>
      </c>
      <c r="CJ33" s="431">
        <f>IFERROR('Scorecard Data Input'!ABJ191,"-")</f>
        <v>0</v>
      </c>
      <c r="CK33" s="431">
        <f>IFERROR('Scorecard Data Input'!ABK191,"-")</f>
        <v>0</v>
      </c>
      <c r="CL33" s="431">
        <f>IFERROR('Scorecard Data Input'!ABL191,"-")</f>
        <v>0</v>
      </c>
      <c r="CM33" s="431">
        <f>IFERROR('Scorecard Data Input'!ABM191,"-")</f>
        <v>0</v>
      </c>
      <c r="CN33" s="431">
        <f>IFERROR('Scorecard Data Input'!ABN191,"-")</f>
        <v>0</v>
      </c>
      <c r="CO33" s="431">
        <f>IFERROR('Scorecard Data Input'!ABO191,"-")</f>
        <v>0</v>
      </c>
      <c r="CP33" s="431">
        <f>IFERROR('Scorecard Data Input'!ABP191,"-")</f>
        <v>0</v>
      </c>
      <c r="CQ33" s="431">
        <f>IFERROR('Scorecard Data Input'!ABQ191,"-")</f>
        <v>0</v>
      </c>
      <c r="CR33" s="444">
        <f>IFERROR('Scorecard Data Input'!ABR191,"-")</f>
        <v>4532</v>
      </c>
      <c r="CS33" s="444">
        <f>IFERROR('Scorecard Data Input'!ABS191,"-")</f>
        <v>5201</v>
      </c>
      <c r="CT33" s="444">
        <f>IFERROR('Scorecard Data Input'!ABT191,"-")</f>
        <v>6296</v>
      </c>
      <c r="CU33" s="444">
        <f>IFERROR('Scorecard Data Input'!ABU191,"-")</f>
        <v>6261</v>
      </c>
      <c r="CV33" s="444">
        <f>IFERROR('Scorecard Data Input'!ABV191,"-")</f>
        <v>6923</v>
      </c>
      <c r="CW33" s="444">
        <f>IFERROR('Scorecard Data Input'!ABW191,"-")</f>
        <v>5627</v>
      </c>
      <c r="CX33" s="444">
        <f>IFERROR('Scorecard Data Input'!ABX191,"-")</f>
        <v>5005</v>
      </c>
      <c r="CY33" s="444">
        <f>IFERROR('Scorecard Data Input'!ABY191,"-")</f>
        <v>4102</v>
      </c>
      <c r="CZ33" s="444">
        <f>IFERROR('Scorecard Data Input'!ABZ191,"-")</f>
        <v>4529</v>
      </c>
      <c r="DA33" s="444">
        <f>IFERROR('Scorecard Data Input'!ACA191,"-")</f>
        <v>4835</v>
      </c>
      <c r="DB33" s="444">
        <f>IFERROR('Scorecard Data Input'!ACB191,"-")</f>
        <v>3790</v>
      </c>
      <c r="DC33" s="444">
        <f>IFERROR('Scorecard Data Input'!ACC191,"-")</f>
        <v>4597</v>
      </c>
      <c r="DD33" s="444">
        <f>IFERROR('Scorecard Data Input'!ACD191,"-")</f>
        <v>4287</v>
      </c>
      <c r="DE33" s="444">
        <f>IFERROR('Scorecard Data Input'!ACE191,"-")</f>
        <v>4465</v>
      </c>
      <c r="DF33" s="444">
        <f>IFERROR('Scorecard Data Input'!ACF191,"-")</f>
        <v>5947</v>
      </c>
      <c r="DG33" s="444">
        <f>IFERROR('Scorecard Data Input'!ACG191,"-")</f>
        <v>5355</v>
      </c>
      <c r="DH33" s="444">
        <f>IFERROR('Scorecard Data Input'!ACH191,"-")</f>
        <v>6117</v>
      </c>
      <c r="DI33" s="444">
        <f>IFERROR('Scorecard Data Input'!ACI191,"-")</f>
        <v>5075</v>
      </c>
      <c r="DJ33" s="444">
        <f>IFERROR('Scorecard Data Input'!ACJ191,"-")</f>
        <v>4761</v>
      </c>
      <c r="DK33" s="444">
        <f>IFERROR('Scorecard Data Input'!ACK191,"-")</f>
        <v>2090</v>
      </c>
      <c r="DL33" s="444">
        <f>IFERROR('Scorecard Data Input'!ACL191,"-")</f>
        <v>0</v>
      </c>
      <c r="DM33" s="444">
        <f>IFERROR('Scorecard Data Input'!ACM191,"-")</f>
        <v>0</v>
      </c>
      <c r="DN33" s="397">
        <f>IFERROR('Scorecard Data Input'!ACN191,"-")</f>
        <v>0</v>
      </c>
      <c r="DO33" s="444">
        <f>IFERROR('Scorecard Data Input'!ACO191,"-")</f>
        <v>16029</v>
      </c>
      <c r="DP33" s="444">
        <f>IFERROR('Scorecard Data Input'!ACP191,"-")</f>
        <v>18811</v>
      </c>
      <c r="DQ33" s="444">
        <f>IFERROR('Scorecard Data Input'!ACQ191,"-")</f>
        <v>13636</v>
      </c>
      <c r="DR33" s="444">
        <f>IFERROR('Scorecard Data Input'!ACR191,"-")</f>
        <v>13222</v>
      </c>
      <c r="DS33" s="444">
        <f>IFERROR('Scorecard Data Input'!ACS191,"-")</f>
        <v>14699</v>
      </c>
      <c r="DT33" s="444">
        <f>IFERROR('Scorecard Data Input'!ACT191,"-")</f>
        <v>16547</v>
      </c>
      <c r="DU33" s="444">
        <f>IFERROR('Scorecard Data Input'!ACU191,"-")</f>
        <v>6851</v>
      </c>
      <c r="DV33" s="444">
        <f>IFERROR('Scorecard Data Input'!ACV191,"-")</f>
        <v>48476</v>
      </c>
      <c r="DW33" s="444">
        <f>IFERROR('Scorecard Data Input'!ACW191,"-")</f>
        <v>51319</v>
      </c>
      <c r="DX33" s="518"/>
      <c r="DY33" s="518"/>
      <c r="DZ33" s="518"/>
      <c r="EA33" s="518"/>
      <c r="EB33" s="518"/>
      <c r="EC33" s="518"/>
      <c r="ED33" s="518"/>
      <c r="EE33" s="518"/>
      <c r="EF33" s="518"/>
      <c r="EG33" s="518"/>
      <c r="EH33" s="518"/>
      <c r="EI33" s="518"/>
      <c r="EJ33" s="518"/>
      <c r="EK33" s="518"/>
      <c r="EL33" s="518"/>
      <c r="EM33" s="518"/>
      <c r="EN33" s="518"/>
      <c r="EO33" s="518"/>
      <c r="EP33" s="518"/>
      <c r="EQ33" s="518"/>
      <c r="ER33" s="518"/>
      <c r="ES33" s="518"/>
      <c r="ET33" s="518"/>
      <c r="EU33" s="518"/>
      <c r="EV33" s="518"/>
      <c r="EW33" s="518"/>
      <c r="EX33" s="518"/>
      <c r="EY33" s="518"/>
      <c r="EZ33" s="518"/>
      <c r="FA33" s="518"/>
      <c r="FB33" s="518"/>
      <c r="FC33" s="518"/>
      <c r="FD33" s="518"/>
      <c r="FE33" s="519"/>
      <c r="FF33" s="491"/>
    </row>
    <row r="34" spans="2:162" s="375" customFormat="1" ht="15" customHeight="1" collapsed="1">
      <c r="B34" s="445" t="s">
        <v>256</v>
      </c>
      <c r="C34" s="418">
        <f>'Scorecard Data Input'!YC318</f>
        <v>149</v>
      </c>
      <c r="D34" s="418">
        <f>'Scorecard Data Input'!YD318</f>
        <v>334</v>
      </c>
      <c r="E34" s="418">
        <f>'Scorecard Data Input'!YE318</f>
        <v>440</v>
      </c>
      <c r="F34" s="418">
        <f>'Scorecard Data Input'!YF318</f>
        <v>391</v>
      </c>
      <c r="G34" s="418">
        <f>'Scorecard Data Input'!YG318</f>
        <v>554</v>
      </c>
      <c r="H34" s="418">
        <f>'Scorecard Data Input'!YH318</f>
        <v>499</v>
      </c>
      <c r="I34" s="418">
        <f>'Scorecard Data Input'!YI318</f>
        <v>479</v>
      </c>
      <c r="J34" s="418">
        <f>'Scorecard Data Input'!YJ318</f>
        <v>515</v>
      </c>
      <c r="K34" s="418">
        <f>'Scorecard Data Input'!YK318</f>
        <v>447</v>
      </c>
      <c r="L34" s="418">
        <f>'Scorecard Data Input'!YL318</f>
        <v>548</v>
      </c>
      <c r="M34" s="418">
        <f>'Scorecard Data Input'!YM318</f>
        <v>655</v>
      </c>
      <c r="N34" s="418">
        <f>'Scorecard Data Input'!YN318</f>
        <v>719</v>
      </c>
      <c r="O34" s="418">
        <f>'Scorecard Data Input'!YO318</f>
        <v>729</v>
      </c>
      <c r="P34" s="418">
        <f>'Scorecard Data Input'!YP318</f>
        <v>548</v>
      </c>
      <c r="Q34" s="418">
        <f>'Scorecard Data Input'!YQ318</f>
        <v>444</v>
      </c>
      <c r="R34" s="418">
        <f>'Scorecard Data Input'!YR318</f>
        <v>302</v>
      </c>
      <c r="S34" s="418">
        <f>'Scorecard Data Input'!YS318</f>
        <v>194</v>
      </c>
      <c r="T34" s="418">
        <f>'Scorecard Data Input'!YT318</f>
        <v>748</v>
      </c>
      <c r="U34" s="418">
        <f>'Scorecard Data Input'!YU318</f>
        <v>395</v>
      </c>
      <c r="V34" s="418">
        <f>'Scorecard Data Input'!YV318</f>
        <v>292</v>
      </c>
      <c r="W34" s="418">
        <f>'Scorecard Data Input'!YW318</f>
        <v>285</v>
      </c>
      <c r="X34" s="418">
        <f>'Scorecard Data Input'!YX318</f>
        <v>328</v>
      </c>
      <c r="Y34" s="418">
        <f>'Scorecard Data Input'!YY318</f>
        <v>269</v>
      </c>
      <c r="Z34" s="418">
        <f>'Scorecard Data Input'!YZ318</f>
        <v>256</v>
      </c>
      <c r="AA34" s="418">
        <f>'Scorecard Data Input'!ZA318</f>
        <v>248</v>
      </c>
      <c r="AB34" s="418">
        <f>'Scorecard Data Input'!ZB318</f>
        <v>236</v>
      </c>
      <c r="AC34" s="418">
        <f>'Scorecard Data Input'!ZC318</f>
        <v>250</v>
      </c>
      <c r="AD34" s="418">
        <f>'Scorecard Data Input'!ZD318</f>
        <v>225</v>
      </c>
      <c r="AE34" s="418">
        <f>'Scorecard Data Input'!ZE318</f>
        <v>231</v>
      </c>
      <c r="AF34" s="418">
        <f>'Scorecard Data Input'!ZF318</f>
        <v>216</v>
      </c>
      <c r="AG34" s="418">
        <f>'Scorecard Data Input'!ZG318</f>
        <v>227</v>
      </c>
      <c r="AH34" s="418">
        <f>'Scorecard Data Input'!ZH318</f>
        <v>207</v>
      </c>
      <c r="AI34" s="418">
        <f>'Scorecard Data Input'!ZI318</f>
        <v>203</v>
      </c>
      <c r="AJ34" s="418">
        <f>'Scorecard Data Input'!ZJ318</f>
        <v>210</v>
      </c>
      <c r="AK34" s="418">
        <f>'Scorecard Data Input'!ZK318</f>
        <v>154</v>
      </c>
      <c r="AL34" s="418">
        <f>'Scorecard Data Input'!ZL318</f>
        <v>209</v>
      </c>
      <c r="AM34" s="418">
        <f>'Scorecard Data Input'!ZM318</f>
        <v>190</v>
      </c>
      <c r="AN34" s="418">
        <f>'Scorecard Data Input'!ZN318</f>
        <v>199</v>
      </c>
      <c r="AO34" s="418">
        <f>'Scorecard Data Input'!ZO318</f>
        <v>146</v>
      </c>
      <c r="AP34" s="418">
        <f>'Scorecard Data Input'!ZP318</f>
        <v>143</v>
      </c>
      <c r="AQ34" s="418">
        <f>'Scorecard Data Input'!ZQ318</f>
        <v>176</v>
      </c>
      <c r="AR34" s="418">
        <f>'Scorecard Data Input'!ZR318</f>
        <v>405</v>
      </c>
      <c r="AS34" s="418">
        <f>'Scorecard Data Input'!ZS318</f>
        <v>477</v>
      </c>
      <c r="AT34" s="418">
        <f>'Scorecard Data Input'!ZT318</f>
        <v>433</v>
      </c>
      <c r="AU34" s="418">
        <f>'Scorecard Data Input'!ZU318</f>
        <v>450</v>
      </c>
      <c r="AV34" s="418">
        <f>'Scorecard Data Input'!ZV318</f>
        <v>451</v>
      </c>
      <c r="AW34" s="418">
        <f>'Scorecard Data Input'!ZW318</f>
        <v>415</v>
      </c>
      <c r="AX34" s="418">
        <f>'Scorecard Data Input'!ZX318</f>
        <v>392</v>
      </c>
      <c r="AY34" s="418">
        <f>'Scorecard Data Input'!ZY318</f>
        <v>578</v>
      </c>
      <c r="AZ34" s="418">
        <f>'Scorecard Data Input'!ZZ318</f>
        <v>513</v>
      </c>
      <c r="BA34" s="418">
        <f>'Scorecard Data Input'!AAA318</f>
        <v>498</v>
      </c>
      <c r="BB34" s="418">
        <f>'Scorecard Data Input'!AAB318</f>
        <v>499</v>
      </c>
      <c r="BC34" s="418">
        <f>'Scorecard Data Input'!AAC318</f>
        <v>529</v>
      </c>
      <c r="BD34" s="418">
        <f>'Scorecard Data Input'!AAD318</f>
        <v>462</v>
      </c>
      <c r="BE34" s="418">
        <f>'Scorecard Data Input'!AAE318</f>
        <v>436</v>
      </c>
      <c r="BF34" s="418">
        <f>'Scorecard Data Input'!AAF318</f>
        <v>479</v>
      </c>
      <c r="BG34" s="418">
        <f>'Scorecard Data Input'!AAG318</f>
        <v>561</v>
      </c>
      <c r="BH34" s="418">
        <f>'Scorecard Data Input'!AAH318</f>
        <v>477</v>
      </c>
      <c r="BI34" s="418">
        <f>'Scorecard Data Input'!AAI318</f>
        <v>484</v>
      </c>
      <c r="BJ34" s="418">
        <f>'Scorecard Data Input'!AAJ318</f>
        <v>551</v>
      </c>
      <c r="BK34" s="418">
        <f>'Scorecard Data Input'!AAK318</f>
        <v>453</v>
      </c>
      <c r="BL34" s="418">
        <f>'Scorecard Data Input'!AAL318</f>
        <v>680</v>
      </c>
      <c r="BM34" s="418">
        <f>'Scorecard Data Input'!AAM318</f>
        <v>515</v>
      </c>
      <c r="BN34" s="418">
        <f>'Scorecard Data Input'!AAN318</f>
        <v>471</v>
      </c>
      <c r="BO34" s="418">
        <f>'Scorecard Data Input'!AAO318</f>
        <v>522</v>
      </c>
      <c r="BP34" s="418">
        <f>'Scorecard Data Input'!AAP318</f>
        <v>488</v>
      </c>
      <c r="BQ34" s="418">
        <f>'Scorecard Data Input'!AAQ318</f>
        <v>426</v>
      </c>
      <c r="BR34" s="418">
        <f>'Scorecard Data Input'!AAR318</f>
        <v>460</v>
      </c>
      <c r="BS34" s="418">
        <f>'Scorecard Data Input'!AAS318</f>
        <v>380</v>
      </c>
      <c r="BT34" s="418">
        <f>'Scorecard Data Input'!AAT318</f>
        <v>395</v>
      </c>
      <c r="BU34" s="418">
        <f>'Scorecard Data Input'!AAU318</f>
        <v>439</v>
      </c>
      <c r="BV34" s="418">
        <f>'Scorecard Data Input'!AAV318</f>
        <v>494</v>
      </c>
      <c r="BW34" s="418">
        <f>'Scorecard Data Input'!AAW318</f>
        <v>511</v>
      </c>
      <c r="BX34" s="418">
        <f>'Scorecard Data Input'!AAX318</f>
        <v>481</v>
      </c>
      <c r="BY34" s="418">
        <f>'Scorecard Data Input'!AAY318</f>
        <v>434</v>
      </c>
      <c r="BZ34" s="418">
        <f>'Scorecard Data Input'!AAZ318</f>
        <v>357</v>
      </c>
      <c r="CA34" s="418">
        <f>'Scorecard Data Input'!ABA318</f>
        <v>487</v>
      </c>
      <c r="CB34" s="418">
        <f>'Scorecard Data Input'!ABB318</f>
        <v>438</v>
      </c>
      <c r="CC34" s="418">
        <f>'Scorecard Data Input'!ABC318</f>
        <v>412</v>
      </c>
      <c r="CD34" s="418">
        <f>'Scorecard Data Input'!ABD318</f>
        <v>290</v>
      </c>
      <c r="CE34" s="418">
        <f>'Scorecard Data Input'!ABE318</f>
        <v>322</v>
      </c>
      <c r="CF34" s="418">
        <f>'Scorecard Data Input'!ABF318</f>
        <v>413</v>
      </c>
      <c r="CG34" s="418">
        <f>'Scorecard Data Input'!ABG318</f>
        <v>409</v>
      </c>
      <c r="CH34" s="418">
        <f>'Scorecard Data Input'!ABH318</f>
        <v>407</v>
      </c>
      <c r="CI34" s="418">
        <f>'Scorecard Data Input'!ABI318</f>
        <v>357</v>
      </c>
      <c r="CJ34" s="418">
        <f>'Scorecard Data Input'!ABJ318</f>
        <v>0</v>
      </c>
      <c r="CK34" s="418">
        <f>'Scorecard Data Input'!ABK318</f>
        <v>0</v>
      </c>
      <c r="CL34" s="418">
        <f>'Scorecard Data Input'!ABL318</f>
        <v>0</v>
      </c>
      <c r="CM34" s="418">
        <f>'Scorecard Data Input'!ABM318</f>
        <v>0</v>
      </c>
      <c r="CN34" s="418">
        <f>'Scorecard Data Input'!ABN318</f>
        <v>0</v>
      </c>
      <c r="CO34" s="418">
        <f>'Scorecard Data Input'!ABO318</f>
        <v>0</v>
      </c>
      <c r="CP34" s="418">
        <f>'Scorecard Data Input'!ABP318</f>
        <v>0</v>
      </c>
      <c r="CQ34" s="418">
        <f>'Scorecard Data Input'!ABQ318</f>
        <v>0</v>
      </c>
      <c r="CR34" s="419">
        <f>'Scorecard Data Input'!ABR318</f>
        <v>1590</v>
      </c>
      <c r="CS34" s="419">
        <f>'Scorecard Data Input'!ABS318</f>
        <v>2218</v>
      </c>
      <c r="CT34" s="419">
        <f>'Scorecard Data Input'!ABT318</f>
        <v>2777</v>
      </c>
      <c r="CU34" s="419">
        <f>'Scorecard Data Input'!ABU318</f>
        <v>2045</v>
      </c>
      <c r="CV34" s="419">
        <f>'Scorecard Data Input'!ABV318</f>
        <v>1368</v>
      </c>
      <c r="CW34" s="419">
        <f>'Scorecard Data Input'!ABW318</f>
        <v>1094</v>
      </c>
      <c r="CX34" s="419">
        <f>'Scorecard Data Input'!ABX318</f>
        <v>1019</v>
      </c>
      <c r="CY34" s="419">
        <f>'Scorecard Data Input'!ABY318</f>
        <v>818</v>
      </c>
      <c r="CZ34" s="419">
        <f>'Scorecard Data Input'!ABZ318</f>
        <v>829</v>
      </c>
      <c r="DA34" s="419">
        <f>'Scorecard Data Input'!ACA318</f>
        <v>1547</v>
      </c>
      <c r="DB34" s="419">
        <f>'Scorecard Data Input'!ACB318</f>
        <v>1708</v>
      </c>
      <c r="DC34" s="419">
        <f>'Scorecard Data Input'!ACC318</f>
        <v>2261</v>
      </c>
      <c r="DD34" s="419">
        <f>'Scorecard Data Input'!ACD318</f>
        <v>2056</v>
      </c>
      <c r="DE34" s="419">
        <f>'Scorecard Data Input'!ACE318</f>
        <v>2212</v>
      </c>
      <c r="DF34" s="419">
        <f>'Scorecard Data Input'!ACF318</f>
        <v>2388</v>
      </c>
      <c r="DG34" s="419">
        <f>'Scorecard Data Input'!ACG318</f>
        <v>1869</v>
      </c>
      <c r="DH34" s="419">
        <f>'Scorecard Data Input'!ACH318</f>
        <v>2083</v>
      </c>
      <c r="DI34" s="419">
        <f>'Scorecard Data Input'!ACI318</f>
        <v>1830</v>
      </c>
      <c r="DJ34" s="419">
        <f>'Scorecard Data Input'!ACJ318</f>
        <v>1645</v>
      </c>
      <c r="DK34" s="419">
        <f>'Scorecard Data Input'!ACK318</f>
        <v>764</v>
      </c>
      <c r="DL34" s="419">
        <f>'Scorecard Data Input'!ACL318</f>
        <v>0</v>
      </c>
      <c r="DM34" s="419">
        <f>'Scorecard Data Input'!ACM318</f>
        <v>0</v>
      </c>
      <c r="DN34" s="420">
        <f>'Scorecard Data Input'!ACN318</f>
        <v>0</v>
      </c>
      <c r="DO34" s="419">
        <f>'Scorecard Data Input'!ACO318</f>
        <v>6585</v>
      </c>
      <c r="DP34" s="419">
        <f>'Scorecard Data Input'!ACP318</f>
        <v>4507</v>
      </c>
      <c r="DQ34" s="419">
        <f>'Scorecard Data Input'!ACQ318</f>
        <v>2666</v>
      </c>
      <c r="DR34" s="419">
        <f>'Scorecard Data Input'!ACR318</f>
        <v>5516</v>
      </c>
      <c r="DS34" s="419">
        <f>'Scorecard Data Input'!ACS318</f>
        <v>6656</v>
      </c>
      <c r="DT34" s="419">
        <f>'Scorecard Data Input'!ACT318</f>
        <v>5782</v>
      </c>
      <c r="DU34" s="419">
        <f>'Scorecard Data Input'!ACU318</f>
        <v>2409</v>
      </c>
      <c r="DV34" s="419">
        <f>'Scorecard Data Input'!ACV318</f>
        <v>13758</v>
      </c>
      <c r="DW34" s="419">
        <f>'Scorecard Data Input'!ACW318</f>
        <v>20363</v>
      </c>
      <c r="DX34" s="604"/>
      <c r="DY34" s="604"/>
      <c r="DZ34" s="604"/>
      <c r="EA34" s="604"/>
      <c r="EB34" s="604"/>
      <c r="EC34" s="604"/>
      <c r="ED34" s="604"/>
      <c r="EE34" s="604"/>
      <c r="EF34" s="604"/>
      <c r="EG34" s="604"/>
      <c r="EH34" s="604"/>
      <c r="EI34" s="604"/>
      <c r="EJ34" s="604"/>
      <c r="EK34" s="604"/>
      <c r="EL34" s="604"/>
      <c r="EM34" s="604"/>
      <c r="EN34" s="604"/>
      <c r="EO34" s="602"/>
      <c r="EP34" s="602"/>
      <c r="EQ34" s="602"/>
      <c r="ER34" s="602"/>
      <c r="ES34" s="602"/>
      <c r="ET34" s="602"/>
      <c r="EU34" s="602"/>
      <c r="EV34" s="602"/>
      <c r="EW34" s="602"/>
      <c r="EX34" s="602"/>
      <c r="EY34" s="602"/>
      <c r="EZ34" s="602"/>
      <c r="FA34" s="602"/>
      <c r="FB34" s="602"/>
      <c r="FC34" s="602"/>
      <c r="FD34" s="602"/>
      <c r="FE34" s="603"/>
      <c r="FF34" s="491"/>
    </row>
    <row r="35" spans="2:162" s="448" customFormat="1" ht="15" customHeight="1">
      <c r="B35" s="538" t="s">
        <v>257</v>
      </c>
      <c r="C35" s="539">
        <f>IFERROR(C34/C33,"-")</f>
        <v>0.17205542725173209</v>
      </c>
      <c r="D35" s="539">
        <f t="shared" ref="D35:DV35" si="95">IFERROR(D34/D33,"-")</f>
        <v>0.34683281412253375</v>
      </c>
      <c r="E35" s="539">
        <f t="shared" si="95"/>
        <v>0.41785375118708451</v>
      </c>
      <c r="F35" s="539">
        <f t="shared" si="95"/>
        <v>0.40350877192982454</v>
      </c>
      <c r="G35" s="539">
        <f t="shared" si="95"/>
        <v>0.40825350036845987</v>
      </c>
      <c r="H35" s="539">
        <f t="shared" si="95"/>
        <v>0.41307947019867547</v>
      </c>
      <c r="I35" s="539">
        <f t="shared" si="95"/>
        <v>0.44066237350505982</v>
      </c>
      <c r="J35" s="539">
        <f t="shared" si="95"/>
        <v>0.43681085665818492</v>
      </c>
      <c r="K35" s="539">
        <f t="shared" si="95"/>
        <v>0.42530922930542342</v>
      </c>
      <c r="L35" s="539">
        <f t="shared" si="95"/>
        <v>0.397389412617839</v>
      </c>
      <c r="M35" s="539">
        <f t="shared" si="95"/>
        <v>0.42615484710474949</v>
      </c>
      <c r="N35" s="539">
        <f t="shared" si="95"/>
        <v>0.44410129709697344</v>
      </c>
      <c r="O35" s="539">
        <f t="shared" si="95"/>
        <v>0.48827863362357671</v>
      </c>
      <c r="P35" s="539">
        <f t="shared" si="95"/>
        <v>0.44016064257028115</v>
      </c>
      <c r="Q35" s="539">
        <f t="shared" si="95"/>
        <v>0.29114754098360657</v>
      </c>
      <c r="R35" s="539">
        <f t="shared" si="95"/>
        <v>0.22896133434420016</v>
      </c>
      <c r="S35" s="539">
        <f t="shared" si="95"/>
        <v>0.13224267211997273</v>
      </c>
      <c r="T35" s="539">
        <f t="shared" si="95"/>
        <v>0.5</v>
      </c>
      <c r="U35" s="539">
        <f t="shared" si="95"/>
        <v>0.26055408970976252</v>
      </c>
      <c r="V35" s="539">
        <f t="shared" si="95"/>
        <v>0.20376831821353802</v>
      </c>
      <c r="W35" s="539">
        <f t="shared" si="95"/>
        <v>0.15175718849840256</v>
      </c>
      <c r="X35" s="539">
        <f t="shared" si="95"/>
        <v>0.20958466453674121</v>
      </c>
      <c r="Y35" s="539">
        <f t="shared" si="95"/>
        <v>0.19779411764705881</v>
      </c>
      <c r="Z35" s="539">
        <f t="shared" si="95"/>
        <v>0.1847041847041847</v>
      </c>
      <c r="AA35" s="539">
        <f t="shared" si="95"/>
        <v>0.19466248037676609</v>
      </c>
      <c r="AB35" s="539">
        <f t="shared" si="95"/>
        <v>0.195850622406639</v>
      </c>
      <c r="AC35" s="539">
        <f t="shared" si="95"/>
        <v>0.21588946459412781</v>
      </c>
      <c r="AD35" s="539">
        <f t="shared" si="95"/>
        <v>0.20089285714285715</v>
      </c>
      <c r="AE35" s="539">
        <f t="shared" si="95"/>
        <v>0.20263157894736841</v>
      </c>
      <c r="AF35" s="539">
        <f t="shared" si="95"/>
        <v>0.19182948490230906</v>
      </c>
      <c r="AG35" s="539">
        <f t="shared" si="95"/>
        <v>0.20730593607305936</v>
      </c>
      <c r="AH35" s="539">
        <f t="shared" si="95"/>
        <v>0.19131238447319779</v>
      </c>
      <c r="AI35" s="539">
        <f t="shared" si="95"/>
        <v>0.20443101711983888</v>
      </c>
      <c r="AJ35" s="539">
        <f t="shared" si="95"/>
        <v>0.19924098671726756</v>
      </c>
      <c r="AK35" s="539">
        <f t="shared" si="95"/>
        <v>0.20698924731182797</v>
      </c>
      <c r="AL35" s="539">
        <f t="shared" si="95"/>
        <v>0.19104204753199269</v>
      </c>
      <c r="AM35" s="539">
        <f t="shared" si="95"/>
        <v>0.17194570135746606</v>
      </c>
      <c r="AN35" s="539">
        <f t="shared" si="95"/>
        <v>0.19282945736434109</v>
      </c>
      <c r="AO35" s="539">
        <f t="shared" si="95"/>
        <v>0.17216981132075471</v>
      </c>
      <c r="AP35" s="539">
        <f t="shared" si="95"/>
        <v>0.17546012269938649</v>
      </c>
      <c r="AQ35" s="539">
        <f t="shared" si="95"/>
        <v>0.15107296137339055</v>
      </c>
      <c r="AR35" s="539">
        <f t="shared" ref="AR35:CQ35" si="96">IFERROR(AR34/AR33,"-")</f>
        <v>0.32846715328467152</v>
      </c>
      <c r="AS35" s="539">
        <f t="shared" si="96"/>
        <v>0.44207599629286376</v>
      </c>
      <c r="AT35" s="539">
        <f t="shared" si="96"/>
        <v>0.43386773547094187</v>
      </c>
      <c r="AU35" s="539">
        <f t="shared" si="96"/>
        <v>0.45135406218655966</v>
      </c>
      <c r="AV35" s="539">
        <f t="shared" si="96"/>
        <v>0.45235707121364094</v>
      </c>
      <c r="AW35" s="539">
        <f t="shared" si="96"/>
        <v>0.45704845814977973</v>
      </c>
      <c r="AX35" s="539">
        <f t="shared" si="96"/>
        <v>0.44144144144144143</v>
      </c>
      <c r="AY35" s="539">
        <f t="shared" si="96"/>
        <v>0.5</v>
      </c>
      <c r="AZ35" s="539">
        <f t="shared" si="96"/>
        <v>0.47809878844361603</v>
      </c>
      <c r="BA35" s="539">
        <f t="shared" si="96"/>
        <v>0.49849849849849848</v>
      </c>
      <c r="BB35" s="539">
        <f t="shared" si="96"/>
        <v>0.49454905847373637</v>
      </c>
      <c r="BC35" s="539">
        <f t="shared" si="96"/>
        <v>0.48710865561694289</v>
      </c>
      <c r="BD35" s="539">
        <f t="shared" si="96"/>
        <v>0.48024948024948028</v>
      </c>
      <c r="BE35" s="539">
        <f t="shared" si="96"/>
        <v>0.47754654983570644</v>
      </c>
      <c r="BF35" s="539">
        <f t="shared" si="96"/>
        <v>0.46868884540117417</v>
      </c>
      <c r="BG35" s="539">
        <f t="shared" si="96"/>
        <v>0.50089285714285714</v>
      </c>
      <c r="BH35" s="539">
        <f t="shared" si="96"/>
        <v>0.48133198789101916</v>
      </c>
      <c r="BI35" s="539">
        <f t="shared" si="96"/>
        <v>0.47450980392156861</v>
      </c>
      <c r="BJ35" s="539">
        <f t="shared" si="96"/>
        <v>0.50457875457875456</v>
      </c>
      <c r="BK35" s="539">
        <f t="shared" si="96"/>
        <v>0.50956130483689543</v>
      </c>
      <c r="BL35" s="539">
        <f t="shared" si="96"/>
        <v>0.49889948642699927</v>
      </c>
      <c r="BM35" s="539">
        <f t="shared" si="96"/>
        <v>0.39074355083459789</v>
      </c>
      <c r="BN35" s="539">
        <f t="shared" si="96"/>
        <v>0.36912225705329155</v>
      </c>
      <c r="BO35" s="539">
        <f t="shared" si="96"/>
        <v>0.36864406779661019</v>
      </c>
      <c r="BP35" s="539">
        <f t="shared" si="96"/>
        <v>0.37053910402429763</v>
      </c>
      <c r="BQ35" s="539">
        <f t="shared" si="96"/>
        <v>0.33411764705882352</v>
      </c>
      <c r="BR35" s="539">
        <f t="shared" si="96"/>
        <v>0.36135113904163396</v>
      </c>
      <c r="BS35" s="539">
        <f t="shared" si="96"/>
        <v>0.32562125107112255</v>
      </c>
      <c r="BT35" s="539">
        <f t="shared" si="96"/>
        <v>0.35714285714285715</v>
      </c>
      <c r="BU35" s="539">
        <f t="shared" si="96"/>
        <v>0.32639405204460964</v>
      </c>
      <c r="BV35" s="539">
        <f t="shared" si="96"/>
        <v>0.35310936383130809</v>
      </c>
      <c r="BW35" s="539">
        <f t="shared" si="96"/>
        <v>0.33246584255042289</v>
      </c>
      <c r="BX35" s="539">
        <f t="shared" si="96"/>
        <v>0.34679163662581108</v>
      </c>
      <c r="BY35" s="539">
        <f t="shared" si="96"/>
        <v>0.33054074638233055</v>
      </c>
      <c r="BZ35" s="539">
        <f t="shared" si="96"/>
        <v>0.3773784355179704</v>
      </c>
      <c r="CA35" s="539">
        <f t="shared" si="96"/>
        <v>0.37289433384379783</v>
      </c>
      <c r="CB35" s="539">
        <f t="shared" si="96"/>
        <v>0.37467921300256629</v>
      </c>
      <c r="CC35" s="539">
        <f t="shared" si="96"/>
        <v>0.36299559471365639</v>
      </c>
      <c r="CD35" s="539">
        <f t="shared" si="96"/>
        <v>0.26926648096564532</v>
      </c>
      <c r="CE35" s="539">
        <f t="shared" si="96"/>
        <v>0.31021194605009633</v>
      </c>
      <c r="CF35" s="539">
        <f t="shared" si="96"/>
        <v>0.37477313974591653</v>
      </c>
      <c r="CG35" s="539">
        <f t="shared" si="96"/>
        <v>0.40615690168818275</v>
      </c>
      <c r="CH35" s="539">
        <f t="shared" si="96"/>
        <v>0.37895716945996277</v>
      </c>
      <c r="CI35" s="539">
        <f t="shared" si="96"/>
        <v>0.3513779527559055</v>
      </c>
      <c r="CJ35" s="539" t="str">
        <f t="shared" si="96"/>
        <v>-</v>
      </c>
      <c r="CK35" s="539" t="str">
        <f t="shared" si="96"/>
        <v>-</v>
      </c>
      <c r="CL35" s="539" t="str">
        <f t="shared" si="96"/>
        <v>-</v>
      </c>
      <c r="CM35" s="539" t="str">
        <f t="shared" si="96"/>
        <v>-</v>
      </c>
      <c r="CN35" s="539" t="str">
        <f t="shared" si="96"/>
        <v>-</v>
      </c>
      <c r="CO35" s="539" t="str">
        <f t="shared" si="96"/>
        <v>-</v>
      </c>
      <c r="CP35" s="539" t="str">
        <f t="shared" si="96"/>
        <v>-</v>
      </c>
      <c r="CQ35" s="539" t="str">
        <f t="shared" si="96"/>
        <v>-</v>
      </c>
      <c r="CR35" s="540">
        <f t="shared" si="95"/>
        <v>0.35083848190644307</v>
      </c>
      <c r="CS35" s="540">
        <f t="shared" si="95"/>
        <v>0.42645645068256105</v>
      </c>
      <c r="CT35" s="540">
        <f t="shared" si="95"/>
        <v>0.44107369758576875</v>
      </c>
      <c r="CU35" s="540">
        <f t="shared" si="95"/>
        <v>0.3266251397540329</v>
      </c>
      <c r="CV35" s="540">
        <f t="shared" si="95"/>
        <v>0.1976021955799509</v>
      </c>
      <c r="CW35" s="540">
        <f t="shared" si="95"/>
        <v>0.19441976186244891</v>
      </c>
      <c r="CX35" s="540">
        <f t="shared" si="95"/>
        <v>0.2035964035964036</v>
      </c>
      <c r="CY35" s="540">
        <f t="shared" si="95"/>
        <v>0.19941491955143834</v>
      </c>
      <c r="CZ35" s="540">
        <f t="shared" si="95"/>
        <v>0.18304261426363436</v>
      </c>
      <c r="DA35" s="540">
        <f t="shared" si="95"/>
        <v>0.31995863495346433</v>
      </c>
      <c r="DB35" s="540">
        <f t="shared" ref="DB35:DM35" si="97">IFERROR(DB34/DB33,"-")</f>
        <v>0.45065963060686015</v>
      </c>
      <c r="DC35" s="540">
        <f t="shared" si="97"/>
        <v>0.49184250598216228</v>
      </c>
      <c r="DD35" s="540">
        <f t="shared" si="97"/>
        <v>0.4795894564963844</v>
      </c>
      <c r="DE35" s="540">
        <f t="shared" si="97"/>
        <v>0.4954087346024636</v>
      </c>
      <c r="DF35" s="540">
        <f t="shared" si="97"/>
        <v>0.40154699848663189</v>
      </c>
      <c r="DG35" s="540">
        <f t="shared" si="97"/>
        <v>0.34901960784313724</v>
      </c>
      <c r="DH35" s="540">
        <f t="shared" si="97"/>
        <v>0.34052640183096289</v>
      </c>
      <c r="DI35" s="540">
        <f t="shared" si="97"/>
        <v>0.36059113300492612</v>
      </c>
      <c r="DJ35" s="540">
        <f t="shared" si="97"/>
        <v>0.3455156479731149</v>
      </c>
      <c r="DK35" s="540">
        <f t="shared" si="97"/>
        <v>0.36555023923444974</v>
      </c>
      <c r="DL35" s="540" t="str">
        <f t="shared" si="97"/>
        <v>-</v>
      </c>
      <c r="DM35" s="540" t="str">
        <f t="shared" si="97"/>
        <v>-</v>
      </c>
      <c r="DN35" s="426" t="str">
        <f t="shared" si="95"/>
        <v>-</v>
      </c>
      <c r="DO35" s="540">
        <f t="shared" si="95"/>
        <v>0.4108178925697174</v>
      </c>
      <c r="DP35" s="540">
        <f t="shared" si="95"/>
        <v>0.23959385465950772</v>
      </c>
      <c r="DQ35" s="540">
        <f t="shared" si="95"/>
        <v>0.19551188031680844</v>
      </c>
      <c r="DR35" s="540">
        <f t="shared" ref="DR35:DU35" si="98">IFERROR(DR34/DR33,"-")</f>
        <v>0.41718348207532902</v>
      </c>
      <c r="DS35" s="540">
        <f t="shared" si="98"/>
        <v>0.45281991972243008</v>
      </c>
      <c r="DT35" s="540">
        <f t="shared" si="98"/>
        <v>0.3494288994983985</v>
      </c>
      <c r="DU35" s="540">
        <f t="shared" si="98"/>
        <v>0.35162749963508977</v>
      </c>
      <c r="DV35" s="540">
        <f t="shared" si="95"/>
        <v>0.28381054542453998</v>
      </c>
      <c r="DW35" s="540">
        <f t="shared" ref="DW35" si="99">IFERROR(DW34/DW33,"-")</f>
        <v>0.39679261092382939</v>
      </c>
      <c r="DX35" s="606"/>
      <c r="DY35" s="606"/>
      <c r="DZ35" s="606"/>
      <c r="EA35" s="606"/>
      <c r="EB35" s="606"/>
      <c r="EC35" s="606"/>
      <c r="ED35" s="606"/>
      <c r="EE35" s="606"/>
      <c r="EF35" s="606"/>
      <c r="EG35" s="606"/>
      <c r="EH35" s="606"/>
      <c r="EI35" s="606"/>
      <c r="EJ35" s="606"/>
      <c r="EK35" s="606"/>
      <c r="EL35" s="606"/>
      <c r="EM35" s="606"/>
      <c r="EN35" s="606"/>
      <c r="EO35" s="600"/>
      <c r="EP35" s="600"/>
      <c r="EQ35" s="600"/>
      <c r="ER35" s="600"/>
      <c r="ES35" s="600"/>
      <c r="ET35" s="600"/>
      <c r="EU35" s="600"/>
      <c r="EV35" s="600"/>
      <c r="EW35" s="600"/>
      <c r="EX35" s="600"/>
      <c r="EY35" s="600"/>
      <c r="EZ35" s="600"/>
      <c r="FA35" s="601"/>
      <c r="FB35" s="601"/>
      <c r="FC35" s="601"/>
      <c r="FD35" s="601"/>
      <c r="FE35" s="601"/>
      <c r="FF35" s="491"/>
    </row>
    <row r="36" spans="2:162" s="385" customFormat="1" ht="15" hidden="1" customHeight="1" outlineLevel="1">
      <c r="B36" s="449" t="s">
        <v>428</v>
      </c>
      <c r="C36" s="410">
        <f t="shared" ref="C36:AH36" si="100">IFERROR(C37/C3,"-")</f>
        <v>15</v>
      </c>
      <c r="D36" s="410">
        <f t="shared" si="100"/>
        <v>26.2</v>
      </c>
      <c r="E36" s="410">
        <f t="shared" si="100"/>
        <v>29.8</v>
      </c>
      <c r="F36" s="410">
        <f t="shared" si="100"/>
        <v>27.8</v>
      </c>
      <c r="G36" s="410">
        <f t="shared" si="100"/>
        <v>38.4</v>
      </c>
      <c r="H36" s="410">
        <f t="shared" si="100"/>
        <v>34.6</v>
      </c>
      <c r="I36" s="410">
        <f t="shared" si="100"/>
        <v>34.6</v>
      </c>
      <c r="J36" s="410">
        <f t="shared" si="100"/>
        <v>36.799999999999997</v>
      </c>
      <c r="K36" s="410">
        <f t="shared" si="100"/>
        <v>44</v>
      </c>
      <c r="L36" s="410">
        <f t="shared" si="100"/>
        <v>39.4</v>
      </c>
      <c r="M36" s="410">
        <f t="shared" si="100"/>
        <v>53</v>
      </c>
      <c r="N36" s="410">
        <f t="shared" si="100"/>
        <v>62.8</v>
      </c>
      <c r="O36" s="410">
        <f t="shared" si="100"/>
        <v>61.4</v>
      </c>
      <c r="P36" s="410">
        <f t="shared" si="100"/>
        <v>65.25</v>
      </c>
      <c r="Q36" s="410">
        <f t="shared" si="100"/>
        <v>61.8</v>
      </c>
      <c r="R36" s="410">
        <f t="shared" si="100"/>
        <v>31.6</v>
      </c>
      <c r="S36" s="410">
        <f t="shared" si="100"/>
        <v>28.8</v>
      </c>
      <c r="T36" s="410">
        <f t="shared" si="100"/>
        <v>141.6</v>
      </c>
      <c r="U36" s="410">
        <f t="shared" si="100"/>
        <v>78</v>
      </c>
      <c r="V36" s="410">
        <f t="shared" si="100"/>
        <v>55.6</v>
      </c>
      <c r="W36" s="410">
        <f t="shared" si="100"/>
        <v>54.2</v>
      </c>
      <c r="X36" s="410">
        <f t="shared" si="100"/>
        <v>64.599999999999994</v>
      </c>
      <c r="Y36" s="410">
        <f t="shared" si="100"/>
        <v>66.75</v>
      </c>
      <c r="Z36" s="410">
        <f t="shared" si="100"/>
        <v>49.6</v>
      </c>
      <c r="AA36" s="410">
        <f t="shared" si="100"/>
        <v>47.8</v>
      </c>
      <c r="AB36" s="410">
        <f t="shared" si="100"/>
        <v>46.4</v>
      </c>
      <c r="AC36" s="410">
        <f t="shared" si="100"/>
        <v>49</v>
      </c>
      <c r="AD36" s="410">
        <f t="shared" si="100"/>
        <v>44</v>
      </c>
      <c r="AE36" s="410">
        <f t="shared" si="100"/>
        <v>44.2</v>
      </c>
      <c r="AF36" s="410">
        <f t="shared" si="100"/>
        <v>41.4</v>
      </c>
      <c r="AG36" s="410">
        <f t="shared" si="100"/>
        <v>45</v>
      </c>
      <c r="AH36" s="410">
        <f t="shared" si="100"/>
        <v>39.799999999999997</v>
      </c>
      <c r="AI36" s="410">
        <f t="shared" ref="AI36:DV36" si="101">IFERROR(AI37/AI3,"-")</f>
        <v>38</v>
      </c>
      <c r="AJ36" s="410">
        <f t="shared" si="101"/>
        <v>40</v>
      </c>
      <c r="AK36" s="410">
        <f t="shared" si="101"/>
        <v>50</v>
      </c>
      <c r="AL36" s="410">
        <f t="shared" si="101"/>
        <v>40.6</v>
      </c>
      <c r="AM36" s="410">
        <f t="shared" si="101"/>
        <v>35.799999999999997</v>
      </c>
      <c r="AN36" s="410">
        <f t="shared" si="101"/>
        <v>37.4</v>
      </c>
      <c r="AO36" s="410">
        <f t="shared" si="101"/>
        <v>34.75</v>
      </c>
      <c r="AP36" s="410">
        <f t="shared" si="101"/>
        <v>33.25</v>
      </c>
      <c r="AQ36" s="410">
        <f t="shared" si="101"/>
        <v>32</v>
      </c>
      <c r="AR36" s="410">
        <f t="shared" ref="AR36:CQ36" si="102">IFERROR(AR37/AR3,"-")</f>
        <v>44.8</v>
      </c>
      <c r="AS36" s="410">
        <f t="shared" si="102"/>
        <v>33.799999999999997</v>
      </c>
      <c r="AT36" s="410">
        <f t="shared" si="102"/>
        <v>29.8</v>
      </c>
      <c r="AU36" s="410">
        <f t="shared" si="102"/>
        <v>27.2</v>
      </c>
      <c r="AV36" s="410">
        <f t="shared" si="102"/>
        <v>28</v>
      </c>
      <c r="AW36" s="410">
        <f t="shared" si="102"/>
        <v>25.2</v>
      </c>
      <c r="AX36" s="410">
        <f t="shared" si="102"/>
        <v>24.8</v>
      </c>
      <c r="AY36" s="410">
        <f t="shared" si="102"/>
        <v>47.2</v>
      </c>
      <c r="AZ36" s="410">
        <f t="shared" si="102"/>
        <v>96.8</v>
      </c>
      <c r="BA36" s="410">
        <f t="shared" si="102"/>
        <v>54</v>
      </c>
      <c r="BB36" s="410">
        <f t="shared" si="102"/>
        <v>58.6</v>
      </c>
      <c r="BC36" s="410">
        <f t="shared" si="102"/>
        <v>63.8</v>
      </c>
      <c r="BD36" s="410">
        <f t="shared" si="102"/>
        <v>60.6</v>
      </c>
      <c r="BE36" s="410">
        <f t="shared" si="102"/>
        <v>54</v>
      </c>
      <c r="BF36" s="410">
        <f t="shared" si="102"/>
        <v>60.8</v>
      </c>
      <c r="BG36" s="410">
        <f t="shared" si="102"/>
        <v>71</v>
      </c>
      <c r="BH36" s="410">
        <f t="shared" si="102"/>
        <v>61.4</v>
      </c>
      <c r="BI36" s="410">
        <f t="shared" si="102"/>
        <v>63.4</v>
      </c>
      <c r="BJ36" s="410">
        <f t="shared" si="102"/>
        <v>72</v>
      </c>
      <c r="BK36" s="410">
        <f t="shared" si="102"/>
        <v>84</v>
      </c>
      <c r="BL36" s="410">
        <f t="shared" si="102"/>
        <v>108.75</v>
      </c>
      <c r="BM36" s="410">
        <f t="shared" si="102"/>
        <v>83.6</v>
      </c>
      <c r="BN36" s="410">
        <f t="shared" si="102"/>
        <v>84</v>
      </c>
      <c r="BO36" s="410">
        <f t="shared" si="102"/>
        <v>95.2</v>
      </c>
      <c r="BP36" s="410">
        <f t="shared" si="102"/>
        <v>114.5</v>
      </c>
      <c r="BQ36" s="410">
        <f t="shared" si="102"/>
        <v>80.8</v>
      </c>
      <c r="BR36" s="410">
        <f t="shared" si="102"/>
        <v>87.2</v>
      </c>
      <c r="BS36" s="410">
        <f t="shared" si="102"/>
        <v>73.2</v>
      </c>
      <c r="BT36" s="410">
        <f t="shared" si="102"/>
        <v>74.400000000000006</v>
      </c>
      <c r="BU36" s="410">
        <f t="shared" si="102"/>
        <v>84.2</v>
      </c>
      <c r="BV36" s="410">
        <f t="shared" si="102"/>
        <v>93.8</v>
      </c>
      <c r="BW36" s="410">
        <f t="shared" si="102"/>
        <v>98.2</v>
      </c>
      <c r="BX36" s="410">
        <f t="shared" si="102"/>
        <v>92.6</v>
      </c>
      <c r="BY36" s="410">
        <f t="shared" si="102"/>
        <v>81</v>
      </c>
      <c r="BZ36" s="410">
        <f t="shared" si="102"/>
        <v>84.25</v>
      </c>
      <c r="CA36" s="410">
        <f t="shared" si="102"/>
        <v>94.4</v>
      </c>
      <c r="CB36" s="410">
        <f t="shared" si="102"/>
        <v>83</v>
      </c>
      <c r="CC36" s="410">
        <f t="shared" si="102"/>
        <v>78.2</v>
      </c>
      <c r="CD36" s="410">
        <f t="shared" si="102"/>
        <v>56.2</v>
      </c>
      <c r="CE36" s="410">
        <f t="shared" si="102"/>
        <v>60.2</v>
      </c>
      <c r="CF36" s="410">
        <f t="shared" si="102"/>
        <v>78.8</v>
      </c>
      <c r="CG36" s="410">
        <f t="shared" si="102"/>
        <v>79.599999999999994</v>
      </c>
      <c r="CH36" s="410">
        <f t="shared" si="102"/>
        <v>78.400000000000006</v>
      </c>
      <c r="CI36" s="410">
        <f t="shared" si="102"/>
        <v>65.599999999999994</v>
      </c>
      <c r="CJ36" s="410" t="str">
        <f t="shared" si="102"/>
        <v>-</v>
      </c>
      <c r="CK36" s="410" t="str">
        <f t="shared" si="102"/>
        <v>-</v>
      </c>
      <c r="CL36" s="410" t="str">
        <f t="shared" si="102"/>
        <v>-</v>
      </c>
      <c r="CM36" s="410" t="str">
        <f t="shared" si="102"/>
        <v>-</v>
      </c>
      <c r="CN36" s="410" t="str">
        <f t="shared" si="102"/>
        <v>-</v>
      </c>
      <c r="CO36" s="410" t="str">
        <f t="shared" si="102"/>
        <v>-</v>
      </c>
      <c r="CP36" s="410" t="str">
        <f t="shared" si="102"/>
        <v>-</v>
      </c>
      <c r="CQ36" s="410" t="str">
        <f t="shared" si="102"/>
        <v>-</v>
      </c>
      <c r="CR36" s="411">
        <f t="shared" si="101"/>
        <v>25.727272727272727</v>
      </c>
      <c r="CS36" s="411">
        <f t="shared" si="101"/>
        <v>38.61904761904762</v>
      </c>
      <c r="CT36" s="411">
        <f t="shared" si="101"/>
        <v>54.571428571428569</v>
      </c>
      <c r="CU36" s="411">
        <f t="shared" si="101"/>
        <v>66.681818181818187</v>
      </c>
      <c r="CV36" s="411">
        <f t="shared" si="101"/>
        <v>62.61904761904762</v>
      </c>
      <c r="CW36" s="411">
        <f t="shared" si="101"/>
        <v>50.952380952380949</v>
      </c>
      <c r="CX36" s="411">
        <f t="shared" si="101"/>
        <v>43</v>
      </c>
      <c r="CY36" s="411">
        <f t="shared" si="101"/>
        <v>43.5</v>
      </c>
      <c r="CZ36" s="411">
        <f t="shared" si="101"/>
        <v>35.636363636363633</v>
      </c>
      <c r="DA36" s="411">
        <f t="shared" si="101"/>
        <v>36.047619047619051</v>
      </c>
      <c r="DB36" s="411">
        <f t="shared" ref="DB36:DM36" si="103">IFERROR(DB37/DB3,"-")</f>
        <v>26.3</v>
      </c>
      <c r="DC36" s="411">
        <f t="shared" si="103"/>
        <v>63.136363636363633</v>
      </c>
      <c r="DD36" s="411">
        <f t="shared" si="103"/>
        <v>58.81818181818182</v>
      </c>
      <c r="DE36" s="411">
        <f t="shared" si="103"/>
        <v>74</v>
      </c>
      <c r="DF36" s="411">
        <f t="shared" si="103"/>
        <v>92.238095238095241</v>
      </c>
      <c r="DG36" s="411">
        <f t="shared" si="103"/>
        <v>80.590909090909093</v>
      </c>
      <c r="DH36" s="411">
        <f t="shared" si="103"/>
        <v>94.857142857142861</v>
      </c>
      <c r="DI36" s="411">
        <f t="shared" si="103"/>
        <v>82.61904761904762</v>
      </c>
      <c r="DJ36" s="411">
        <f t="shared" si="103"/>
        <v>71.681818181818187</v>
      </c>
      <c r="DK36" s="411">
        <f t="shared" si="103"/>
        <v>72</v>
      </c>
      <c r="DL36" s="411" t="str">
        <f t="shared" si="103"/>
        <v>-</v>
      </c>
      <c r="DM36" s="411" t="str">
        <f t="shared" si="103"/>
        <v>-</v>
      </c>
      <c r="DN36" s="412" t="str">
        <f t="shared" si="101"/>
        <v>-</v>
      </c>
      <c r="DO36" s="411">
        <f t="shared" si="101"/>
        <v>39.421875</v>
      </c>
      <c r="DP36" s="411">
        <f t="shared" si="101"/>
        <v>60.1875</v>
      </c>
      <c r="DQ36" s="411">
        <f t="shared" si="101"/>
        <v>40.571428571428569</v>
      </c>
      <c r="DR36" s="411">
        <f t="shared" ref="DR36:DU36" si="104">IFERROR(DR37/DR3,"-")</f>
        <v>42.412698412698411</v>
      </c>
      <c r="DS36" s="411">
        <f t="shared" si="104"/>
        <v>74.777777777777771</v>
      </c>
      <c r="DT36" s="411">
        <f t="shared" si="104"/>
        <v>85.9375</v>
      </c>
      <c r="DU36" s="411">
        <f t="shared" si="104"/>
        <v>71.78125</v>
      </c>
      <c r="DV36" s="411">
        <f t="shared" si="101"/>
        <v>46.759162303664922</v>
      </c>
      <c r="DW36" s="411">
        <f t="shared" ref="DW36" si="105">IFERROR(DW37/DW3,"-")</f>
        <v>68.378378378378372</v>
      </c>
      <c r="DX36" s="450">
        <f>'2015 Target Details'!D23</f>
        <v>37.692915758490948</v>
      </c>
      <c r="DY36" s="450">
        <f>'2015 Target Details'!E23</f>
        <v>39.550541422373541</v>
      </c>
      <c r="DZ36" s="450">
        <f>'2015 Target Details'!F23</f>
        <v>46.423750092384402</v>
      </c>
      <c r="EA36" s="450">
        <f>'2015 Target Details'!G23</f>
        <v>41.628448633670281</v>
      </c>
      <c r="EB36" s="450">
        <f>'2015 Target Details'!H23</f>
        <v>55.270893343855541</v>
      </c>
      <c r="EC36" s="450">
        <f>'2015 Target Details'!I23</f>
        <v>59.772704606212073</v>
      </c>
      <c r="ED36" s="450">
        <f>'2015 Target Details'!J23</f>
        <v>58.167458825257697</v>
      </c>
      <c r="EE36" s="450">
        <f>'2015 Target Details'!K23</f>
        <v>64.905661358404615</v>
      </c>
      <c r="EF36" s="450">
        <f>'2015 Target Details'!L23</f>
        <v>51.688352695720617</v>
      </c>
      <c r="EG36" s="450">
        <f>'2015 Target Details'!M23</f>
        <v>43.691240507575444</v>
      </c>
      <c r="EH36" s="450">
        <f>'2015 Target Details'!N23</f>
        <v>40.026697572100773</v>
      </c>
      <c r="EI36" s="450">
        <f>'2015 Target Details'!O23</f>
        <v>34.663290228120225</v>
      </c>
      <c r="EJ36" s="450">
        <f>'2015 Target Details'!P23</f>
        <v>41.331500974733927</v>
      </c>
      <c r="EK36" s="450">
        <f>'2015 Target Details'!Q23</f>
        <v>52.00746878648112</v>
      </c>
      <c r="EL36" s="450">
        <f>'2015 Target Details'!R23</f>
        <v>58.252474832692172</v>
      </c>
      <c r="EM36" s="450">
        <f>'2015 Target Details'!S23</f>
        <v>42.546070840239608</v>
      </c>
      <c r="EN36" s="450">
        <f>'2015 Target Details'!T23</f>
        <v>49.414359239353672</v>
      </c>
      <c r="EO36" s="451"/>
      <c r="EP36" s="451"/>
      <c r="EQ36" s="451"/>
      <c r="ER36" s="451"/>
      <c r="ES36" s="451"/>
      <c r="ET36" s="451"/>
      <c r="EU36" s="451"/>
      <c r="EV36" s="451"/>
      <c r="EW36" s="451"/>
      <c r="EX36" s="451"/>
      <c r="EY36" s="451"/>
      <c r="EZ36" s="451"/>
      <c r="FA36" s="451"/>
      <c r="FB36" s="451"/>
      <c r="FC36" s="451"/>
      <c r="FD36" s="451"/>
      <c r="FE36" s="452"/>
      <c r="FF36" s="489"/>
    </row>
    <row r="37" spans="2:162" s="375" customFormat="1" ht="15" customHeight="1" collapsed="1">
      <c r="B37" s="432" t="s">
        <v>7</v>
      </c>
      <c r="C37" s="453">
        <f>IFERROR('Scorecard Data Input'!YC316+'Scorecard Data Input'!YC317,"-")</f>
        <v>60</v>
      </c>
      <c r="D37" s="453">
        <f>IFERROR('Scorecard Data Input'!YD316+'Scorecard Data Input'!YD317,"-")</f>
        <v>131</v>
      </c>
      <c r="E37" s="453">
        <f>IFERROR('Scorecard Data Input'!YE316+'Scorecard Data Input'!YE317,"-")</f>
        <v>149</v>
      </c>
      <c r="F37" s="453">
        <f>IFERROR('Scorecard Data Input'!YF316+'Scorecard Data Input'!YF317,"-")</f>
        <v>139</v>
      </c>
      <c r="G37" s="453">
        <f>IFERROR('Scorecard Data Input'!YG316+'Scorecard Data Input'!YG317,"-")</f>
        <v>192</v>
      </c>
      <c r="H37" s="453">
        <f>IFERROR('Scorecard Data Input'!YH316+'Scorecard Data Input'!YH317,"-")</f>
        <v>173</v>
      </c>
      <c r="I37" s="453">
        <f>IFERROR('Scorecard Data Input'!YI316+'Scorecard Data Input'!YI317,"-")</f>
        <v>173</v>
      </c>
      <c r="J37" s="453">
        <f>IFERROR('Scorecard Data Input'!YJ316+'Scorecard Data Input'!YJ317,"-")</f>
        <v>184</v>
      </c>
      <c r="K37" s="453">
        <f>IFERROR('Scorecard Data Input'!YK316+'Scorecard Data Input'!YK317,"-")</f>
        <v>176</v>
      </c>
      <c r="L37" s="453">
        <f>IFERROR('Scorecard Data Input'!YL316+'Scorecard Data Input'!YL317,"-")</f>
        <v>197</v>
      </c>
      <c r="M37" s="453">
        <f>IFERROR('Scorecard Data Input'!YM316+'Scorecard Data Input'!YM317,"-")</f>
        <v>265</v>
      </c>
      <c r="N37" s="453">
        <f>IFERROR('Scorecard Data Input'!YN316+'Scorecard Data Input'!YN317,"-")</f>
        <v>314</v>
      </c>
      <c r="O37" s="453">
        <f>IFERROR('Scorecard Data Input'!YO316+'Scorecard Data Input'!YO317,"-")</f>
        <v>307</v>
      </c>
      <c r="P37" s="453">
        <f>IFERROR('Scorecard Data Input'!YP316+'Scorecard Data Input'!YP317,"-")</f>
        <v>261</v>
      </c>
      <c r="Q37" s="453">
        <f>IFERROR('Scorecard Data Input'!YQ316+'Scorecard Data Input'!YQ317,"-")</f>
        <v>309</v>
      </c>
      <c r="R37" s="453">
        <f>IFERROR('Scorecard Data Input'!YR316+'Scorecard Data Input'!YR317,"-")</f>
        <v>158</v>
      </c>
      <c r="S37" s="453">
        <f>IFERROR('Scorecard Data Input'!YS316+'Scorecard Data Input'!YS317,"-")</f>
        <v>144</v>
      </c>
      <c r="T37" s="453">
        <f>IFERROR('Scorecard Data Input'!YT316+'Scorecard Data Input'!YT317,"-")</f>
        <v>708</v>
      </c>
      <c r="U37" s="453">
        <f>IFERROR('Scorecard Data Input'!YU316+'Scorecard Data Input'!YU317,"-")</f>
        <v>390</v>
      </c>
      <c r="V37" s="453">
        <f>IFERROR('Scorecard Data Input'!YV316+'Scorecard Data Input'!YV317,"-")</f>
        <v>278</v>
      </c>
      <c r="W37" s="453">
        <f>IFERROR('Scorecard Data Input'!YW316+'Scorecard Data Input'!YW317,"-")</f>
        <v>271</v>
      </c>
      <c r="X37" s="453">
        <f>IFERROR('Scorecard Data Input'!YX316+'Scorecard Data Input'!YX317,"-")</f>
        <v>323</v>
      </c>
      <c r="Y37" s="453">
        <f>IFERROR('Scorecard Data Input'!YY316+'Scorecard Data Input'!YY317,"-")</f>
        <v>267</v>
      </c>
      <c r="Z37" s="453">
        <f>IFERROR('Scorecard Data Input'!YZ316+'Scorecard Data Input'!YZ317,"-")</f>
        <v>248</v>
      </c>
      <c r="AA37" s="453">
        <f>IFERROR('Scorecard Data Input'!ZA316+'Scorecard Data Input'!ZA317,"-")</f>
        <v>239</v>
      </c>
      <c r="AB37" s="453">
        <f>IFERROR('Scorecard Data Input'!ZB316+'Scorecard Data Input'!ZB317,"-")</f>
        <v>232</v>
      </c>
      <c r="AC37" s="453">
        <f>IFERROR('Scorecard Data Input'!ZC316+'Scorecard Data Input'!ZC317,"-")</f>
        <v>245</v>
      </c>
      <c r="AD37" s="453">
        <f>IFERROR('Scorecard Data Input'!ZD316+'Scorecard Data Input'!ZD317,"-")</f>
        <v>220</v>
      </c>
      <c r="AE37" s="453">
        <f>IFERROR('Scorecard Data Input'!ZE316+'Scorecard Data Input'!ZE317,"-")</f>
        <v>221</v>
      </c>
      <c r="AF37" s="453">
        <f>IFERROR('Scorecard Data Input'!ZF316+'Scorecard Data Input'!ZF317,"-")</f>
        <v>207</v>
      </c>
      <c r="AG37" s="453">
        <f>IFERROR('Scorecard Data Input'!ZG316+'Scorecard Data Input'!ZG317,"-")</f>
        <v>225</v>
      </c>
      <c r="AH37" s="453">
        <f>IFERROR('Scorecard Data Input'!ZH316+'Scorecard Data Input'!ZH317,"-")</f>
        <v>199</v>
      </c>
      <c r="AI37" s="453">
        <f>IFERROR('Scorecard Data Input'!ZI316+'Scorecard Data Input'!ZI317,"-")</f>
        <v>190</v>
      </c>
      <c r="AJ37" s="453">
        <f>IFERROR('Scorecard Data Input'!ZJ316+'Scorecard Data Input'!ZJ317,"-")</f>
        <v>200</v>
      </c>
      <c r="AK37" s="453">
        <f>IFERROR('Scorecard Data Input'!ZK316+'Scorecard Data Input'!ZK317,"-")</f>
        <v>150</v>
      </c>
      <c r="AL37" s="453">
        <f>IFERROR('Scorecard Data Input'!ZL316+'Scorecard Data Input'!ZL317,"-")</f>
        <v>203</v>
      </c>
      <c r="AM37" s="453">
        <f>IFERROR('Scorecard Data Input'!ZM316+'Scorecard Data Input'!ZM317,"-")</f>
        <v>179</v>
      </c>
      <c r="AN37" s="453">
        <f>IFERROR('Scorecard Data Input'!ZN316+'Scorecard Data Input'!ZN317,"-")</f>
        <v>187</v>
      </c>
      <c r="AO37" s="453">
        <f>IFERROR('Scorecard Data Input'!ZO316+'Scorecard Data Input'!ZO317,"-")</f>
        <v>139</v>
      </c>
      <c r="AP37" s="453">
        <f>IFERROR('Scorecard Data Input'!ZP316+'Scorecard Data Input'!ZP317,"-")</f>
        <v>133</v>
      </c>
      <c r="AQ37" s="453">
        <f>IFERROR('Scorecard Data Input'!ZQ316+'Scorecard Data Input'!ZQ317,"-")</f>
        <v>160</v>
      </c>
      <c r="AR37" s="453">
        <f>IFERROR('Scorecard Data Input'!ZR316+'Scorecard Data Input'!ZR317,"-")</f>
        <v>224</v>
      </c>
      <c r="AS37" s="453">
        <f>IFERROR('Scorecard Data Input'!ZS316+'Scorecard Data Input'!ZS317,"-")</f>
        <v>169</v>
      </c>
      <c r="AT37" s="453">
        <f>IFERROR('Scorecard Data Input'!ZT316+'Scorecard Data Input'!ZT317,"-")</f>
        <v>149</v>
      </c>
      <c r="AU37" s="453">
        <f>IFERROR('Scorecard Data Input'!ZU316+'Scorecard Data Input'!ZU317,"-")</f>
        <v>136</v>
      </c>
      <c r="AV37" s="453">
        <f>IFERROR('Scorecard Data Input'!ZV316+'Scorecard Data Input'!ZV317,"-")</f>
        <v>140</v>
      </c>
      <c r="AW37" s="453">
        <f>IFERROR('Scorecard Data Input'!ZW316+'Scorecard Data Input'!ZW317,"-")</f>
        <v>126</v>
      </c>
      <c r="AX37" s="453">
        <f>IFERROR('Scorecard Data Input'!ZX316+'Scorecard Data Input'!ZX317,"-")</f>
        <v>124</v>
      </c>
      <c r="AY37" s="453">
        <f>IFERROR('Scorecard Data Input'!ZY316+'Scorecard Data Input'!ZY317,"-")</f>
        <v>236</v>
      </c>
      <c r="AZ37" s="453">
        <f>IFERROR('Scorecard Data Input'!ZZ316+'Scorecard Data Input'!ZZ317,"-")</f>
        <v>484</v>
      </c>
      <c r="BA37" s="453">
        <f>IFERROR('Scorecard Data Input'!AAA316+'Scorecard Data Input'!AAA317,"-")</f>
        <v>270</v>
      </c>
      <c r="BB37" s="453">
        <f>IFERROR('Scorecard Data Input'!AAB316+'Scorecard Data Input'!AAB317,"-")</f>
        <v>293</v>
      </c>
      <c r="BC37" s="453">
        <f>IFERROR('Scorecard Data Input'!AAC316+'Scorecard Data Input'!AAC317,"-")</f>
        <v>319</v>
      </c>
      <c r="BD37" s="453">
        <f>IFERROR('Scorecard Data Input'!AAD316+'Scorecard Data Input'!AAD317,"-")</f>
        <v>303</v>
      </c>
      <c r="BE37" s="453">
        <f>IFERROR('Scorecard Data Input'!AAE316+'Scorecard Data Input'!AAE317,"-")</f>
        <v>270</v>
      </c>
      <c r="BF37" s="453">
        <f>IFERROR('Scorecard Data Input'!AAF316+'Scorecard Data Input'!AAF317,"-")</f>
        <v>304</v>
      </c>
      <c r="BG37" s="453">
        <f>IFERROR('Scorecard Data Input'!AAG316+'Scorecard Data Input'!AAG317,"-")</f>
        <v>355</v>
      </c>
      <c r="BH37" s="453">
        <f>IFERROR('Scorecard Data Input'!AAH316+'Scorecard Data Input'!AAH317,"-")</f>
        <v>307</v>
      </c>
      <c r="BI37" s="453">
        <f>IFERROR('Scorecard Data Input'!AAI316+'Scorecard Data Input'!AAI317,"-")</f>
        <v>317</v>
      </c>
      <c r="BJ37" s="453">
        <f>IFERROR('Scorecard Data Input'!AAJ316+'Scorecard Data Input'!AAJ317,"-")</f>
        <v>360</v>
      </c>
      <c r="BK37" s="453">
        <f>IFERROR('Scorecard Data Input'!AAK316+'Scorecard Data Input'!AAK317,"-")</f>
        <v>336</v>
      </c>
      <c r="BL37" s="453">
        <f>IFERROR('Scorecard Data Input'!AAL316+'Scorecard Data Input'!AAL317,"-")</f>
        <v>435</v>
      </c>
      <c r="BM37" s="453">
        <f>IFERROR('Scorecard Data Input'!AAM316+'Scorecard Data Input'!AAM317,"-")</f>
        <v>418</v>
      </c>
      <c r="BN37" s="453">
        <f>IFERROR('Scorecard Data Input'!AAN316+'Scorecard Data Input'!AAN317,"-")</f>
        <v>420</v>
      </c>
      <c r="BO37" s="453">
        <f>IFERROR('Scorecard Data Input'!AAO316+'Scorecard Data Input'!AAO317,"-")</f>
        <v>476</v>
      </c>
      <c r="BP37" s="453">
        <f>IFERROR('Scorecard Data Input'!AAP316+'Scorecard Data Input'!AAP317,"-")</f>
        <v>458</v>
      </c>
      <c r="BQ37" s="453">
        <f>IFERROR('Scorecard Data Input'!AAQ316+'Scorecard Data Input'!AAQ317,"-")</f>
        <v>404</v>
      </c>
      <c r="BR37" s="453">
        <f>IFERROR('Scorecard Data Input'!AAR316+'Scorecard Data Input'!AAR317,"-")</f>
        <v>436</v>
      </c>
      <c r="BS37" s="453">
        <f>IFERROR('Scorecard Data Input'!AAS316+'Scorecard Data Input'!AAS317,"-")</f>
        <v>366</v>
      </c>
      <c r="BT37" s="453">
        <f>IFERROR('Scorecard Data Input'!AAT316+'Scorecard Data Input'!AAT317,"-")</f>
        <v>372</v>
      </c>
      <c r="BU37" s="453">
        <f>IFERROR('Scorecard Data Input'!AAU316+'Scorecard Data Input'!AAU317,"-")</f>
        <v>421</v>
      </c>
      <c r="BV37" s="453">
        <f>IFERROR('Scorecard Data Input'!AAV316+'Scorecard Data Input'!AAV317,"-")</f>
        <v>469</v>
      </c>
      <c r="BW37" s="453">
        <f>IFERROR('Scorecard Data Input'!AAW316+'Scorecard Data Input'!AAW317,"-")</f>
        <v>491</v>
      </c>
      <c r="BX37" s="453">
        <f>IFERROR('Scorecard Data Input'!AAX316+'Scorecard Data Input'!AAX317,"-")</f>
        <v>463</v>
      </c>
      <c r="BY37" s="453">
        <f>IFERROR('Scorecard Data Input'!AAY316+'Scorecard Data Input'!AAY317,"-")</f>
        <v>405</v>
      </c>
      <c r="BZ37" s="453">
        <f>IFERROR('Scorecard Data Input'!AAZ316+'Scorecard Data Input'!AAZ317,"-")</f>
        <v>337</v>
      </c>
      <c r="CA37" s="453">
        <f>IFERROR('Scorecard Data Input'!ABA316+'Scorecard Data Input'!ABA317,"-")</f>
        <v>472</v>
      </c>
      <c r="CB37" s="453">
        <f>IFERROR('Scorecard Data Input'!ABB316+'Scorecard Data Input'!ABB317,"-")</f>
        <v>415</v>
      </c>
      <c r="CC37" s="453">
        <f>IFERROR('Scorecard Data Input'!ABC316+'Scorecard Data Input'!ABC317,"-")</f>
        <v>391</v>
      </c>
      <c r="CD37" s="453">
        <f>IFERROR('Scorecard Data Input'!ABD316+'Scorecard Data Input'!ABD317,"-")</f>
        <v>281</v>
      </c>
      <c r="CE37" s="453">
        <f>IFERROR('Scorecard Data Input'!ABE316+'Scorecard Data Input'!ABE317,"-")</f>
        <v>301</v>
      </c>
      <c r="CF37" s="453">
        <f>IFERROR('Scorecard Data Input'!ABF316+'Scorecard Data Input'!ABF317,"-")</f>
        <v>394</v>
      </c>
      <c r="CG37" s="453">
        <f>IFERROR('Scorecard Data Input'!ABG316+'Scorecard Data Input'!ABG317,"-")</f>
        <v>398</v>
      </c>
      <c r="CH37" s="453">
        <f>IFERROR('Scorecard Data Input'!ABH316+'Scorecard Data Input'!ABH317,"-")</f>
        <v>392</v>
      </c>
      <c r="CI37" s="453">
        <f>IFERROR('Scorecard Data Input'!ABI316+'Scorecard Data Input'!ABI317,"-")</f>
        <v>328</v>
      </c>
      <c r="CJ37" s="453">
        <f>IFERROR('Scorecard Data Input'!ABJ316+'Scorecard Data Input'!ABJ317,"-")</f>
        <v>0</v>
      </c>
      <c r="CK37" s="453">
        <f>IFERROR('Scorecard Data Input'!ABK316+'Scorecard Data Input'!ABK317,"-")</f>
        <v>0</v>
      </c>
      <c r="CL37" s="453">
        <f>IFERROR('Scorecard Data Input'!ABL316+'Scorecard Data Input'!ABL317,"-")</f>
        <v>0</v>
      </c>
      <c r="CM37" s="453">
        <f>IFERROR('Scorecard Data Input'!ABM316+'Scorecard Data Input'!ABM317,"-")</f>
        <v>0</v>
      </c>
      <c r="CN37" s="453">
        <f>IFERROR('Scorecard Data Input'!ABN316+'Scorecard Data Input'!ABN317,"-")</f>
        <v>0</v>
      </c>
      <c r="CO37" s="453">
        <f>IFERROR('Scorecard Data Input'!ABO316+'Scorecard Data Input'!ABO317,"-")</f>
        <v>0</v>
      </c>
      <c r="CP37" s="453">
        <f>IFERROR('Scorecard Data Input'!ABP316+'Scorecard Data Input'!ABP317,"-")</f>
        <v>0</v>
      </c>
      <c r="CQ37" s="453">
        <f>IFERROR('Scorecard Data Input'!ABQ316+'Scorecard Data Input'!ABQ317,"-")</f>
        <v>0</v>
      </c>
      <c r="CR37" s="444">
        <f>IFERROR('Scorecard Data Input'!ABR316+'Scorecard Data Input'!ABR317,"-")</f>
        <v>566</v>
      </c>
      <c r="CS37" s="444">
        <f>IFERROR('Scorecard Data Input'!ABS316+'Scorecard Data Input'!ABS317,"-")</f>
        <v>811</v>
      </c>
      <c r="CT37" s="444">
        <f>IFERROR('Scorecard Data Input'!ABT316+'Scorecard Data Input'!ABT317,"-")</f>
        <v>1146</v>
      </c>
      <c r="CU37" s="444">
        <f>IFERROR('Scorecard Data Input'!ABU316+'Scorecard Data Input'!ABU317,"-")</f>
        <v>1467</v>
      </c>
      <c r="CV37" s="444">
        <f>IFERROR('Scorecard Data Input'!ABV316+'Scorecard Data Input'!ABV317,"-")</f>
        <v>1315</v>
      </c>
      <c r="CW37" s="444">
        <f>IFERROR('Scorecard Data Input'!ABW316+'Scorecard Data Input'!ABW317,"-")</f>
        <v>1070</v>
      </c>
      <c r="CX37" s="444">
        <f>IFERROR('Scorecard Data Input'!ABX316+'Scorecard Data Input'!ABX317,"-")</f>
        <v>989</v>
      </c>
      <c r="CY37" s="444">
        <f>IFERROR('Scorecard Data Input'!ABY316+'Scorecard Data Input'!ABY317,"-")</f>
        <v>783</v>
      </c>
      <c r="CZ37" s="444">
        <f>IFERROR('Scorecard Data Input'!ABZ316+'Scorecard Data Input'!ABZ317,"-")</f>
        <v>784</v>
      </c>
      <c r="DA37" s="444">
        <f>IFERROR('Scorecard Data Input'!ACA316+'Scorecard Data Input'!ACA317,"-")</f>
        <v>757</v>
      </c>
      <c r="DB37" s="444">
        <f>IFERROR('Scorecard Data Input'!ACB316+'Scorecard Data Input'!ACB317,"-")</f>
        <v>526</v>
      </c>
      <c r="DC37" s="444">
        <f>IFERROR('Scorecard Data Input'!ACC316+'Scorecard Data Input'!ACC317,"-")</f>
        <v>1389</v>
      </c>
      <c r="DD37" s="444">
        <f>IFERROR('Scorecard Data Input'!ACD316+'Scorecard Data Input'!ACD317,"-")</f>
        <v>1294</v>
      </c>
      <c r="DE37" s="444">
        <f>IFERROR('Scorecard Data Input'!ACE316+'Scorecard Data Input'!ACE317,"-")</f>
        <v>1480</v>
      </c>
      <c r="DF37" s="444">
        <f>IFERROR('Scorecard Data Input'!ACF316+'Scorecard Data Input'!ACF317,"-")</f>
        <v>1937</v>
      </c>
      <c r="DG37" s="444">
        <f>IFERROR('Scorecard Data Input'!ACG316+'Scorecard Data Input'!ACG317,"-")</f>
        <v>1773</v>
      </c>
      <c r="DH37" s="444">
        <f>IFERROR('Scorecard Data Input'!ACH316+'Scorecard Data Input'!ACH317,"-")</f>
        <v>1992</v>
      </c>
      <c r="DI37" s="444">
        <f>IFERROR('Scorecard Data Input'!ACI316+'Scorecard Data Input'!ACI317,"-")</f>
        <v>1735</v>
      </c>
      <c r="DJ37" s="444">
        <f>IFERROR('Scorecard Data Input'!ACJ316+'Scorecard Data Input'!ACJ317,"-")</f>
        <v>1577</v>
      </c>
      <c r="DK37" s="444">
        <f>IFERROR('Scorecard Data Input'!ACK316+'Scorecard Data Input'!ACK317,"-")</f>
        <v>720</v>
      </c>
      <c r="DL37" s="444">
        <f>IFERROR('Scorecard Data Input'!ACL316+'Scorecard Data Input'!ACL317,"-")</f>
        <v>0</v>
      </c>
      <c r="DM37" s="444">
        <f>IFERROR('Scorecard Data Input'!ACM316+'Scorecard Data Input'!ACM317,"-")</f>
        <v>0</v>
      </c>
      <c r="DN37" s="397">
        <f>IFERROR('Scorecard Data Input'!ACN316+'Scorecard Data Input'!ACN317,"-")</f>
        <v>0</v>
      </c>
      <c r="DO37" s="444">
        <f>IFERROR('Scorecard Data Input'!ACO316+'Scorecard Data Input'!ACO317,"-")</f>
        <v>2523</v>
      </c>
      <c r="DP37" s="444">
        <f>IFERROR('Scorecard Data Input'!ACP316+'Scorecard Data Input'!ACP317,"-")</f>
        <v>3852</v>
      </c>
      <c r="DQ37" s="444">
        <f>IFERROR('Scorecard Data Input'!ACQ316+'Scorecard Data Input'!ACQ317,"-")</f>
        <v>2556</v>
      </c>
      <c r="DR37" s="444">
        <f>IFERROR('Scorecard Data Input'!ACR316+'Scorecard Data Input'!ACR317,"-")</f>
        <v>2672</v>
      </c>
      <c r="DS37" s="444">
        <f>IFERROR('Scorecard Data Input'!ACS316+'Scorecard Data Input'!ACS317,"-")</f>
        <v>4711</v>
      </c>
      <c r="DT37" s="444">
        <f>IFERROR('Scorecard Data Input'!ACT316+'Scorecard Data Input'!ACT317,"-")</f>
        <v>5500</v>
      </c>
      <c r="DU37" s="444">
        <f>IFERROR('Scorecard Data Input'!ACU316+'Scorecard Data Input'!ACU317,"-")</f>
        <v>2297</v>
      </c>
      <c r="DV37" s="444">
        <f>IFERROR('Scorecard Data Input'!ACV316+'Scorecard Data Input'!ACV317,"-")</f>
        <v>8931</v>
      </c>
      <c r="DW37" s="444">
        <f>IFERROR('Scorecard Data Input'!ACW316+'Scorecard Data Input'!ACW317,"-")</f>
        <v>15180</v>
      </c>
      <c r="DX37" s="433">
        <f>DX36*DX3</f>
        <v>791.55123092830991</v>
      </c>
      <c r="DY37" s="433">
        <f t="shared" ref="DY37:EI37" si="106">DY36*DY3</f>
        <v>791.01082844747089</v>
      </c>
      <c r="DZ37" s="433">
        <f t="shared" si="106"/>
        <v>1021.3225020324569</v>
      </c>
      <c r="EA37" s="433">
        <f t="shared" si="106"/>
        <v>915.8258699407462</v>
      </c>
      <c r="EB37" s="433">
        <f t="shared" si="106"/>
        <v>1105.4178668771108</v>
      </c>
      <c r="EC37" s="433">
        <f t="shared" si="106"/>
        <v>1255.2267967304535</v>
      </c>
      <c r="ED37" s="433">
        <f t="shared" si="106"/>
        <v>1279.6840941556693</v>
      </c>
      <c r="EE37" s="433">
        <f t="shared" si="106"/>
        <v>1363.018888526497</v>
      </c>
      <c r="EF37" s="433">
        <f t="shared" si="106"/>
        <v>1085.455406610133</v>
      </c>
      <c r="EG37" s="433">
        <f t="shared" si="106"/>
        <v>961.20729116665973</v>
      </c>
      <c r="EH37" s="433">
        <f t="shared" si="106"/>
        <v>400.26697572100773</v>
      </c>
      <c r="EI37" s="433">
        <f t="shared" si="106"/>
        <v>0</v>
      </c>
      <c r="EJ37" s="433">
        <f>EJ36*EJ3</f>
        <v>2603.8845614082375</v>
      </c>
      <c r="EK37" s="433">
        <f t="shared" ref="EK37:EN37" si="107">EK36*EK3</f>
        <v>3276.4705335483104</v>
      </c>
      <c r="EL37" s="433">
        <f t="shared" si="107"/>
        <v>3728.158389292299</v>
      </c>
      <c r="EM37" s="433">
        <f t="shared" si="107"/>
        <v>1361.4742668876675</v>
      </c>
      <c r="EN37" s="433">
        <f t="shared" si="107"/>
        <v>10969.987751136516</v>
      </c>
      <c r="EO37" s="454">
        <f>IFERROR(DA37/DX37,"-")</f>
        <v>0.95634997511432185</v>
      </c>
      <c r="EP37" s="454">
        <f t="shared" ref="EP37:EZ37" si="108">IFERROR(DB37/DY37,"-")</f>
        <v>0.66497193348463801</v>
      </c>
      <c r="EQ37" s="454">
        <f t="shared" si="108"/>
        <v>1.3600013680652838</v>
      </c>
      <c r="ER37" s="454">
        <f t="shared" si="108"/>
        <v>1.4129323515219345</v>
      </c>
      <c r="ES37" s="454">
        <f t="shared" si="108"/>
        <v>1.3388602123657654</v>
      </c>
      <c r="ET37" s="454">
        <f t="shared" si="108"/>
        <v>1.5431474256647422</v>
      </c>
      <c r="EU37" s="454">
        <f t="shared" si="108"/>
        <v>1.3854981929503614</v>
      </c>
      <c r="EV37" s="454">
        <f t="shared" si="108"/>
        <v>1.4614617719300047</v>
      </c>
      <c r="EW37" s="454">
        <f t="shared" si="108"/>
        <v>1.5984074421061558</v>
      </c>
      <c r="EX37" s="454">
        <f t="shared" si="108"/>
        <v>1.6406450663580854</v>
      </c>
      <c r="EY37" s="454">
        <f t="shared" si="108"/>
        <v>1.798799410576033</v>
      </c>
      <c r="EZ37" s="454" t="str">
        <f t="shared" si="108"/>
        <v>-</v>
      </c>
      <c r="FA37" s="454">
        <f>IFERROR(DR37/EJ37,"-")</f>
        <v>1.0261591621999264</v>
      </c>
      <c r="FB37" s="454">
        <f t="shared" ref="FB37:FD37" si="109">IFERROR(DS37/EK37,"-")</f>
        <v>1.4378276721134253</v>
      </c>
      <c r="FC37" s="454">
        <f t="shared" si="109"/>
        <v>1.47525920996185</v>
      </c>
      <c r="FD37" s="454">
        <f t="shared" si="109"/>
        <v>1.6871416932844026</v>
      </c>
      <c r="FE37" s="455">
        <f>IFERROR(DW37/EN37,"-")</f>
        <v>1.3837754739905992</v>
      </c>
      <c r="FF37" s="491"/>
    </row>
    <row r="38" spans="2:162" s="448" customFormat="1" ht="15" hidden="1" customHeight="1" outlineLevel="1">
      <c r="B38" s="414" t="s">
        <v>255</v>
      </c>
      <c r="C38" s="456">
        <f t="shared" ref="C38:AH38" si="110">IFERROR(C37/C33,"-")</f>
        <v>6.9284064665127015E-2</v>
      </c>
      <c r="D38" s="456">
        <f t="shared" si="110"/>
        <v>0.13603322949117341</v>
      </c>
      <c r="E38" s="456">
        <f t="shared" si="110"/>
        <v>0.14150047483380818</v>
      </c>
      <c r="F38" s="456">
        <f t="shared" si="110"/>
        <v>0.1434468524251806</v>
      </c>
      <c r="G38" s="456">
        <f t="shared" si="110"/>
        <v>0.1414885777450258</v>
      </c>
      <c r="H38" s="456">
        <f t="shared" si="110"/>
        <v>0.14321192052980133</v>
      </c>
      <c r="I38" s="456">
        <f t="shared" si="110"/>
        <v>0.15915363385464582</v>
      </c>
      <c r="J38" s="456">
        <f t="shared" si="110"/>
        <v>0.15606446140797287</v>
      </c>
      <c r="K38" s="456">
        <f t="shared" si="110"/>
        <v>0.16745956232159848</v>
      </c>
      <c r="L38" s="456">
        <f t="shared" si="110"/>
        <v>0.14285714285714285</v>
      </c>
      <c r="M38" s="456">
        <f t="shared" si="110"/>
        <v>0.17241379310344829</v>
      </c>
      <c r="N38" s="456">
        <f t="shared" si="110"/>
        <v>0.19394688079061148</v>
      </c>
      <c r="O38" s="456">
        <f t="shared" si="110"/>
        <v>0.2056262558606832</v>
      </c>
      <c r="P38" s="456">
        <f t="shared" si="110"/>
        <v>0.20963855421686747</v>
      </c>
      <c r="Q38" s="456">
        <f t="shared" si="110"/>
        <v>0.20262295081967213</v>
      </c>
      <c r="R38" s="456">
        <f t="shared" si="110"/>
        <v>0.11978771796815769</v>
      </c>
      <c r="S38" s="456">
        <f t="shared" si="110"/>
        <v>9.815950920245399E-2</v>
      </c>
      <c r="T38" s="456">
        <f t="shared" si="110"/>
        <v>0.4732620320855615</v>
      </c>
      <c r="U38" s="456">
        <f t="shared" si="110"/>
        <v>0.25725593667546176</v>
      </c>
      <c r="V38" s="456">
        <f t="shared" si="110"/>
        <v>0.19399860432658758</v>
      </c>
      <c r="W38" s="456">
        <f t="shared" si="110"/>
        <v>0.14430244941427051</v>
      </c>
      <c r="X38" s="456">
        <f t="shared" si="110"/>
        <v>0.20638977635782749</v>
      </c>
      <c r="Y38" s="456">
        <f t="shared" si="110"/>
        <v>0.1963235294117647</v>
      </c>
      <c r="Z38" s="456">
        <f t="shared" si="110"/>
        <v>0.17893217893217894</v>
      </c>
      <c r="AA38" s="456">
        <f t="shared" si="110"/>
        <v>0.18759811616954475</v>
      </c>
      <c r="AB38" s="456">
        <f t="shared" si="110"/>
        <v>0.19253112033195022</v>
      </c>
      <c r="AC38" s="456">
        <f t="shared" si="110"/>
        <v>0.21157167530224524</v>
      </c>
      <c r="AD38" s="456">
        <f t="shared" si="110"/>
        <v>0.19642857142857142</v>
      </c>
      <c r="AE38" s="456">
        <f t="shared" si="110"/>
        <v>0.19385964912280701</v>
      </c>
      <c r="AF38" s="456">
        <f t="shared" si="110"/>
        <v>0.18383658969804617</v>
      </c>
      <c r="AG38" s="456">
        <f t="shared" si="110"/>
        <v>0.20547945205479451</v>
      </c>
      <c r="AH38" s="456">
        <f t="shared" si="110"/>
        <v>0.18391866913123844</v>
      </c>
      <c r="AI38" s="456">
        <f t="shared" ref="AI38:CR38" si="111">IFERROR(AI37/AI33,"-")</f>
        <v>0.19133937562940584</v>
      </c>
      <c r="AJ38" s="456">
        <f t="shared" si="111"/>
        <v>0.18975332068311196</v>
      </c>
      <c r="AK38" s="456">
        <f t="shared" si="111"/>
        <v>0.20161290322580644</v>
      </c>
      <c r="AL38" s="456">
        <f t="shared" si="111"/>
        <v>0.18555758683729434</v>
      </c>
      <c r="AM38" s="456">
        <f t="shared" si="111"/>
        <v>0.16199095022624435</v>
      </c>
      <c r="AN38" s="456">
        <f t="shared" si="111"/>
        <v>0.18120155038759689</v>
      </c>
      <c r="AO38" s="456">
        <f t="shared" si="111"/>
        <v>0.16391509433962265</v>
      </c>
      <c r="AP38" s="456">
        <f t="shared" si="111"/>
        <v>0.16319018404907976</v>
      </c>
      <c r="AQ38" s="456">
        <f t="shared" si="111"/>
        <v>0.13733905579399142</v>
      </c>
      <c r="AR38" s="456">
        <f t="shared" ref="AR38:CQ38" si="112">IFERROR(AR37/AR33,"-")</f>
        <v>0.18167072181670721</v>
      </c>
      <c r="AS38" s="456">
        <f t="shared" si="112"/>
        <v>0.15662650602409639</v>
      </c>
      <c r="AT38" s="456">
        <f t="shared" si="112"/>
        <v>0.14929859719438879</v>
      </c>
      <c r="AU38" s="456">
        <f t="shared" si="112"/>
        <v>0.13640922768304914</v>
      </c>
      <c r="AV38" s="456">
        <f t="shared" si="112"/>
        <v>0.14042126379137412</v>
      </c>
      <c r="AW38" s="456">
        <f t="shared" si="112"/>
        <v>0.13876651982378854</v>
      </c>
      <c r="AX38" s="456">
        <f t="shared" si="112"/>
        <v>0.13963963963963963</v>
      </c>
      <c r="AY38" s="456">
        <f t="shared" si="112"/>
        <v>0.20415224913494809</v>
      </c>
      <c r="AZ38" s="456">
        <f t="shared" si="112"/>
        <v>0.451071761416589</v>
      </c>
      <c r="BA38" s="456">
        <f t="shared" si="112"/>
        <v>0.27027027027027029</v>
      </c>
      <c r="BB38" s="456">
        <f t="shared" si="112"/>
        <v>0.29038652130822595</v>
      </c>
      <c r="BC38" s="456">
        <f t="shared" si="112"/>
        <v>0.29373848987108658</v>
      </c>
      <c r="BD38" s="456">
        <f t="shared" si="112"/>
        <v>0.31496881496881496</v>
      </c>
      <c r="BE38" s="456">
        <f t="shared" si="112"/>
        <v>0.29572836801752467</v>
      </c>
      <c r="BF38" s="456">
        <f t="shared" si="112"/>
        <v>0.29745596868884538</v>
      </c>
      <c r="BG38" s="456">
        <f t="shared" si="112"/>
        <v>0.3169642857142857</v>
      </c>
      <c r="BH38" s="456">
        <f t="shared" si="112"/>
        <v>0.30978809283551967</v>
      </c>
      <c r="BI38" s="456">
        <f t="shared" si="112"/>
        <v>0.3107843137254902</v>
      </c>
      <c r="BJ38" s="456">
        <f t="shared" si="112"/>
        <v>0.32967032967032966</v>
      </c>
      <c r="BK38" s="456">
        <f t="shared" si="112"/>
        <v>0.37795275590551181</v>
      </c>
      <c r="BL38" s="456">
        <f t="shared" si="112"/>
        <v>0.31914893617021278</v>
      </c>
      <c r="BM38" s="456">
        <f t="shared" si="112"/>
        <v>0.3171471927162367</v>
      </c>
      <c r="BN38" s="456">
        <f t="shared" si="112"/>
        <v>0.32915360501567398</v>
      </c>
      <c r="BO38" s="456">
        <f t="shared" si="112"/>
        <v>0.33615819209039549</v>
      </c>
      <c r="BP38" s="456">
        <f t="shared" si="112"/>
        <v>0.34776006074411542</v>
      </c>
      <c r="BQ38" s="456">
        <f t="shared" si="112"/>
        <v>0.31686274509803919</v>
      </c>
      <c r="BR38" s="456">
        <f t="shared" si="112"/>
        <v>0.34249803613511393</v>
      </c>
      <c r="BS38" s="456">
        <f t="shared" si="112"/>
        <v>0.31362467866323906</v>
      </c>
      <c r="BT38" s="456">
        <f t="shared" si="112"/>
        <v>0.33634719710669075</v>
      </c>
      <c r="BU38" s="456">
        <f t="shared" si="112"/>
        <v>0.31301115241635685</v>
      </c>
      <c r="BV38" s="456">
        <f t="shared" si="112"/>
        <v>0.33523945675482486</v>
      </c>
      <c r="BW38" s="456">
        <f t="shared" si="112"/>
        <v>0.31945348080676644</v>
      </c>
      <c r="BX38" s="456">
        <f t="shared" si="112"/>
        <v>0.33381398702235038</v>
      </c>
      <c r="BY38" s="456">
        <f t="shared" si="112"/>
        <v>0.30845392231530844</v>
      </c>
      <c r="BZ38" s="456">
        <f t="shared" si="112"/>
        <v>0.35623678646934459</v>
      </c>
      <c r="CA38" s="456">
        <f t="shared" si="112"/>
        <v>0.36140888208269523</v>
      </c>
      <c r="CB38" s="456">
        <f t="shared" si="112"/>
        <v>0.3550042771599658</v>
      </c>
      <c r="CC38" s="456">
        <f t="shared" si="112"/>
        <v>0.34449339207048457</v>
      </c>
      <c r="CD38" s="456">
        <f t="shared" si="112"/>
        <v>0.26090993500464255</v>
      </c>
      <c r="CE38" s="456">
        <f t="shared" si="112"/>
        <v>0.28998073217726394</v>
      </c>
      <c r="CF38" s="456">
        <f t="shared" si="112"/>
        <v>0.35753176043557167</v>
      </c>
      <c r="CG38" s="456">
        <f t="shared" si="112"/>
        <v>0.39523336643495532</v>
      </c>
      <c r="CH38" s="456">
        <f t="shared" si="112"/>
        <v>0.36499068901303539</v>
      </c>
      <c r="CI38" s="456">
        <f t="shared" si="112"/>
        <v>0.32283464566929132</v>
      </c>
      <c r="CJ38" s="456" t="str">
        <f t="shared" si="112"/>
        <v>-</v>
      </c>
      <c r="CK38" s="456" t="str">
        <f t="shared" si="112"/>
        <v>-</v>
      </c>
      <c r="CL38" s="456" t="str">
        <f t="shared" si="112"/>
        <v>-</v>
      </c>
      <c r="CM38" s="456" t="str">
        <f t="shared" si="112"/>
        <v>-</v>
      </c>
      <c r="CN38" s="456" t="str">
        <f t="shared" si="112"/>
        <v>-</v>
      </c>
      <c r="CO38" s="456" t="str">
        <f t="shared" si="112"/>
        <v>-</v>
      </c>
      <c r="CP38" s="456" t="str">
        <f t="shared" si="112"/>
        <v>-</v>
      </c>
      <c r="CQ38" s="456" t="str">
        <f t="shared" si="112"/>
        <v>-</v>
      </c>
      <c r="CR38" s="457">
        <f t="shared" si="111"/>
        <v>0.12488967343336276</v>
      </c>
      <c r="CS38" s="457">
        <f t="shared" ref="CS38:DA38" si="113">IFERROR(CS37/CS33,"-")</f>
        <v>0.15593155162468755</v>
      </c>
      <c r="CT38" s="457">
        <f t="shared" si="113"/>
        <v>0.18202033036848794</v>
      </c>
      <c r="CU38" s="457">
        <f t="shared" si="113"/>
        <v>0.23430761859127935</v>
      </c>
      <c r="CV38" s="457">
        <f t="shared" si="113"/>
        <v>0.1899465549617218</v>
      </c>
      <c r="CW38" s="457">
        <f t="shared" si="113"/>
        <v>0.19015461169362005</v>
      </c>
      <c r="CX38" s="457">
        <f t="shared" si="113"/>
        <v>0.19760239760239759</v>
      </c>
      <c r="CY38" s="457">
        <f t="shared" si="113"/>
        <v>0.19088249634324719</v>
      </c>
      <c r="CZ38" s="457">
        <f t="shared" si="113"/>
        <v>0.17310664605873261</v>
      </c>
      <c r="DA38" s="457">
        <f t="shared" si="113"/>
        <v>0.15656670113753879</v>
      </c>
      <c r="DB38" s="457">
        <f t="shared" ref="DB38:DM38" si="114">IFERROR(DB37/DB33,"-")</f>
        <v>0.13878627968337731</v>
      </c>
      <c r="DC38" s="457">
        <f t="shared" si="114"/>
        <v>0.30215357842070917</v>
      </c>
      <c r="DD38" s="457">
        <f t="shared" si="114"/>
        <v>0.30184278049918356</v>
      </c>
      <c r="DE38" s="457">
        <f t="shared" si="114"/>
        <v>0.3314669652855543</v>
      </c>
      <c r="DF38" s="457">
        <f t="shared" si="114"/>
        <v>0.32571044223978479</v>
      </c>
      <c r="DG38" s="457">
        <f t="shared" si="114"/>
        <v>0.33109243697478991</v>
      </c>
      <c r="DH38" s="457">
        <f t="shared" si="114"/>
        <v>0.32564982834722905</v>
      </c>
      <c r="DI38" s="457">
        <f t="shared" si="114"/>
        <v>0.341871921182266</v>
      </c>
      <c r="DJ38" s="457">
        <f t="shared" si="114"/>
        <v>0.33123293425750894</v>
      </c>
      <c r="DK38" s="457">
        <f t="shared" si="114"/>
        <v>0.34449760765550241</v>
      </c>
      <c r="DL38" s="457" t="str">
        <f t="shared" si="114"/>
        <v>-</v>
      </c>
      <c r="DM38" s="457" t="str">
        <f t="shared" si="114"/>
        <v>-</v>
      </c>
      <c r="DN38" s="404" t="str">
        <f>IFERROR(DN37/DN33,"-")</f>
        <v>-</v>
      </c>
      <c r="DO38" s="457">
        <f>IFERROR(DO37/DO33,"-")</f>
        <v>0.15740220849709902</v>
      </c>
      <c r="DP38" s="457">
        <f>IFERROR(DP37/DP33,"-")</f>
        <v>0.20477380256233055</v>
      </c>
      <c r="DQ38" s="457">
        <f>IFERROR(DQ37/DQ33,"-")</f>
        <v>0.18744499853329422</v>
      </c>
      <c r="DR38" s="457">
        <f t="shared" ref="DR38:DU38" si="115">IFERROR(DR37/DR33,"-")</f>
        <v>0.20208743004084101</v>
      </c>
      <c r="DS38" s="457">
        <f t="shared" si="115"/>
        <v>0.32049799306075244</v>
      </c>
      <c r="DT38" s="457">
        <f t="shared" si="115"/>
        <v>0.33238653532362361</v>
      </c>
      <c r="DU38" s="457">
        <f t="shared" si="115"/>
        <v>0.33527952123777549</v>
      </c>
      <c r="DV38" s="457">
        <f>IFERROR(DV37/DV33,"-")</f>
        <v>0.18423549797838104</v>
      </c>
      <c r="DW38" s="457">
        <f>IFERROR(DW37/DW33,"-")</f>
        <v>0.29579687834914942</v>
      </c>
      <c r="DX38" s="458"/>
      <c r="DY38" s="458"/>
      <c r="DZ38" s="458"/>
      <c r="EA38" s="458"/>
      <c r="EB38" s="458"/>
      <c r="EC38" s="458"/>
      <c r="ED38" s="458"/>
      <c r="EE38" s="458"/>
      <c r="EF38" s="458"/>
      <c r="EG38" s="458"/>
      <c r="EH38" s="458"/>
      <c r="EI38" s="458"/>
      <c r="EJ38" s="458"/>
      <c r="EK38" s="458"/>
      <c r="EL38" s="458"/>
      <c r="EM38" s="458"/>
      <c r="EN38" s="458"/>
      <c r="EO38" s="406"/>
      <c r="EP38" s="406"/>
      <c r="EQ38" s="406"/>
      <c r="ER38" s="406"/>
      <c r="ES38" s="406"/>
      <c r="ET38" s="406"/>
      <c r="EU38" s="406"/>
      <c r="EV38" s="406"/>
      <c r="EW38" s="406"/>
      <c r="EX38" s="406"/>
      <c r="EY38" s="406"/>
      <c r="EZ38" s="406"/>
      <c r="FA38" s="406"/>
      <c r="FB38" s="406"/>
      <c r="FC38" s="406"/>
      <c r="FD38" s="406"/>
      <c r="FE38" s="407"/>
      <c r="FF38" s="494"/>
    </row>
    <row r="39" spans="2:162" s="385" customFormat="1" ht="15" hidden="1" customHeight="1" outlineLevel="1">
      <c r="B39" s="459" t="s">
        <v>6</v>
      </c>
      <c r="C39" s="428">
        <f>IFERROR('Scorecard Data Input'!YC316/'Scorecard Data Input'!YC315,"-")</f>
        <v>0.05</v>
      </c>
      <c r="D39" s="428">
        <f>IFERROR('Scorecard Data Input'!YD316/'Scorecard Data Input'!YD315,"-")</f>
        <v>4.5801526717557252E-2</v>
      </c>
      <c r="E39" s="428">
        <f>IFERROR('Scorecard Data Input'!YE316/'Scorecard Data Input'!YE315,"-")</f>
        <v>6.0402684563758392E-2</v>
      </c>
      <c r="F39" s="428">
        <f>IFERROR('Scorecard Data Input'!YF316/'Scorecard Data Input'!YF315,"-")</f>
        <v>6.4748201438848921E-2</v>
      </c>
      <c r="G39" s="428">
        <f>IFERROR('Scorecard Data Input'!YG316/'Scorecard Data Input'!YG315,"-")</f>
        <v>3.6458333333333336E-2</v>
      </c>
      <c r="H39" s="428">
        <f>IFERROR('Scorecard Data Input'!YH316/'Scorecard Data Input'!YH315,"-")</f>
        <v>3.4682080924855488E-2</v>
      </c>
      <c r="I39" s="428">
        <f>IFERROR('Scorecard Data Input'!YI316/'Scorecard Data Input'!YI315,"-")</f>
        <v>3.4682080924855488E-2</v>
      </c>
      <c r="J39" s="428">
        <f>IFERROR('Scorecard Data Input'!YJ316/'Scorecard Data Input'!YJ315,"-")</f>
        <v>9.7826086956521743E-2</v>
      </c>
      <c r="K39" s="428">
        <f>IFERROR('Scorecard Data Input'!YK316/'Scorecard Data Input'!YK315,"-")</f>
        <v>4.5454545454545456E-2</v>
      </c>
      <c r="L39" s="428">
        <f>IFERROR('Scorecard Data Input'!YL316/'Scorecard Data Input'!YL315,"-")</f>
        <v>6.0913705583756347E-2</v>
      </c>
      <c r="M39" s="428">
        <f>IFERROR('Scorecard Data Input'!YM316/'Scorecard Data Input'!YM315,"-")</f>
        <v>7.1698113207547168E-2</v>
      </c>
      <c r="N39" s="428">
        <f>IFERROR('Scorecard Data Input'!YN316/'Scorecard Data Input'!YN315,"-")</f>
        <v>5.7324840764331211E-2</v>
      </c>
      <c r="O39" s="428">
        <f>IFERROR('Scorecard Data Input'!YO316/'Scorecard Data Input'!YO315,"-")</f>
        <v>5.5374592833876218E-2</v>
      </c>
      <c r="P39" s="428">
        <f>IFERROR('Scorecard Data Input'!YP316/'Scorecard Data Input'!YP315,"-")</f>
        <v>6.8965517241379309E-2</v>
      </c>
      <c r="Q39" s="428">
        <f>IFERROR('Scorecard Data Input'!YQ316/'Scorecard Data Input'!YQ315,"-")</f>
        <v>5.1779935275080909E-2</v>
      </c>
      <c r="R39" s="428">
        <f>IFERROR('Scorecard Data Input'!YR316/'Scorecard Data Input'!YR315,"-")</f>
        <v>5.6962025316455694E-2</v>
      </c>
      <c r="S39" s="428">
        <f>IFERROR('Scorecard Data Input'!YS316/'Scorecard Data Input'!YS315,"-")</f>
        <v>0.125</v>
      </c>
      <c r="T39" s="428">
        <f>IFERROR('Scorecard Data Input'!YT316/'Scorecard Data Input'!YT315,"-")</f>
        <v>5.0847457627118647E-2</v>
      </c>
      <c r="U39" s="428">
        <f>IFERROR('Scorecard Data Input'!YU316/'Scorecard Data Input'!YU315,"-")</f>
        <v>4.1025641025641026E-2</v>
      </c>
      <c r="V39" s="428">
        <f>IFERROR('Scorecard Data Input'!YV316/'Scorecard Data Input'!YV315,"-")</f>
        <v>4.3165467625899283E-2</v>
      </c>
      <c r="W39" s="428">
        <f>IFERROR('Scorecard Data Input'!YW316/'Scorecard Data Input'!YW315,"-")</f>
        <v>5.1660516605166053E-2</v>
      </c>
      <c r="X39" s="428">
        <f>IFERROR('Scorecard Data Input'!YX316/'Scorecard Data Input'!YX315,"-")</f>
        <v>3.4055727554179564E-2</v>
      </c>
      <c r="Y39" s="428">
        <f>IFERROR('Scorecard Data Input'!YY316/'Scorecard Data Input'!YY315,"-")</f>
        <v>6.741573033707865E-2</v>
      </c>
      <c r="Z39" s="428">
        <f>IFERROR('Scorecard Data Input'!YZ316/'Scorecard Data Input'!YZ315,"-")</f>
        <v>4.8387096774193547E-2</v>
      </c>
      <c r="AA39" s="428">
        <f>IFERROR('Scorecard Data Input'!ZA316/'Scorecard Data Input'!ZA315,"-")</f>
        <v>0.100418410041841</v>
      </c>
      <c r="AB39" s="428">
        <f>IFERROR('Scorecard Data Input'!ZB316/'Scorecard Data Input'!ZB315,"-")</f>
        <v>3.017241379310345E-2</v>
      </c>
      <c r="AC39" s="428">
        <f>IFERROR('Scorecard Data Input'!ZC316/'Scorecard Data Input'!ZC315,"-")</f>
        <v>8.1632653061224483E-2</v>
      </c>
      <c r="AD39" s="428">
        <f>IFERROR('Scorecard Data Input'!ZD316/'Scorecard Data Input'!ZD315,"-")</f>
        <v>5.4545454545454543E-2</v>
      </c>
      <c r="AE39" s="428">
        <f>IFERROR('Scorecard Data Input'!ZE316/'Scorecard Data Input'!ZE315,"-")</f>
        <v>4.9773755656108594E-2</v>
      </c>
      <c r="AF39" s="428">
        <f>IFERROR('Scorecard Data Input'!ZF316/'Scorecard Data Input'!ZF315,"-")</f>
        <v>8.2125603864734303E-2</v>
      </c>
      <c r="AG39" s="428">
        <f>IFERROR('Scorecard Data Input'!ZG316/'Scorecard Data Input'!ZG315,"-")</f>
        <v>3.5555555555555556E-2</v>
      </c>
      <c r="AH39" s="428">
        <f>IFERROR('Scorecard Data Input'!ZH316/'Scorecard Data Input'!ZH315,"-")</f>
        <v>0.10050251256281408</v>
      </c>
      <c r="AI39" s="428">
        <f>IFERROR('Scorecard Data Input'!ZI316/'Scorecard Data Input'!ZI315,"-")</f>
        <v>0.1</v>
      </c>
      <c r="AJ39" s="428">
        <f>IFERROR('Scorecard Data Input'!ZJ316/'Scorecard Data Input'!ZJ315,"-")</f>
        <v>0.06</v>
      </c>
      <c r="AK39" s="428">
        <f>IFERROR('Scorecard Data Input'!ZK316/'Scorecard Data Input'!ZK315,"-")</f>
        <v>0.04</v>
      </c>
      <c r="AL39" s="428">
        <f>IFERROR('Scorecard Data Input'!ZL316/'Scorecard Data Input'!ZL315,"-")</f>
        <v>8.3743842364532015E-2</v>
      </c>
      <c r="AM39" s="428">
        <f>IFERROR('Scorecard Data Input'!ZM316/'Scorecard Data Input'!ZM315,"-")</f>
        <v>6.7039106145251395E-2</v>
      </c>
      <c r="AN39" s="428">
        <f>IFERROR('Scorecard Data Input'!ZN316/'Scorecard Data Input'!ZN315,"-")</f>
        <v>6.4171122994652413E-2</v>
      </c>
      <c r="AO39" s="428">
        <f>IFERROR('Scorecard Data Input'!ZO316/'Scorecard Data Input'!ZO315,"-")</f>
        <v>6.4748201438848921E-2</v>
      </c>
      <c r="AP39" s="428">
        <f>IFERROR('Scorecard Data Input'!ZP316/'Scorecard Data Input'!ZP315,"-")</f>
        <v>9.7744360902255634E-2</v>
      </c>
      <c r="AQ39" s="428">
        <f>IFERROR('Scorecard Data Input'!ZQ316/'Scorecard Data Input'!ZQ315,"-")</f>
        <v>5.6250000000000001E-2</v>
      </c>
      <c r="AR39" s="428">
        <f>IFERROR('Scorecard Data Input'!ZR316/'Scorecard Data Input'!ZR315,"-")</f>
        <v>9.375E-2</v>
      </c>
      <c r="AS39" s="428">
        <f>IFERROR('Scorecard Data Input'!ZS316/'Scorecard Data Input'!ZS315,"-")</f>
        <v>5.3254437869822487E-2</v>
      </c>
      <c r="AT39" s="428">
        <f>IFERROR('Scorecard Data Input'!ZT316/'Scorecard Data Input'!ZT315,"-")</f>
        <v>0.12080536912751678</v>
      </c>
      <c r="AU39" s="428">
        <f>IFERROR('Scorecard Data Input'!ZU316/'Scorecard Data Input'!ZU315,"-")</f>
        <v>7.3529411764705885E-2</v>
      </c>
      <c r="AV39" s="428">
        <f>IFERROR('Scorecard Data Input'!ZV316/'Scorecard Data Input'!ZV315,"-")</f>
        <v>7.857142857142857E-2</v>
      </c>
      <c r="AW39" s="428">
        <f>IFERROR('Scorecard Data Input'!ZW316/'Scorecard Data Input'!ZW315,"-")</f>
        <v>7.1428571428571425E-2</v>
      </c>
      <c r="AX39" s="428">
        <f>IFERROR('Scorecard Data Input'!ZX316/'Scorecard Data Input'!ZX315,"-")</f>
        <v>5.6451612903225805E-2</v>
      </c>
      <c r="AY39" s="428">
        <f>IFERROR('Scorecard Data Input'!ZY316/'Scorecard Data Input'!ZY315,"-")</f>
        <v>8.050847457627118E-2</v>
      </c>
      <c r="AZ39" s="428">
        <f>IFERROR('Scorecard Data Input'!ZZ316/'Scorecard Data Input'!ZZ315,"-")</f>
        <v>6.8181818181818177E-2</v>
      </c>
      <c r="BA39" s="428">
        <f>IFERROR('Scorecard Data Input'!AAA316/'Scorecard Data Input'!AAA315,"-")</f>
        <v>8.5185185185185183E-2</v>
      </c>
      <c r="BB39" s="428">
        <f>IFERROR('Scorecard Data Input'!AAB316/'Scorecard Data Input'!AAB315,"-")</f>
        <v>4.0955631399317405E-2</v>
      </c>
      <c r="BC39" s="428">
        <f>IFERROR('Scorecard Data Input'!AAC316/'Scorecard Data Input'!AAC315,"-")</f>
        <v>5.6426332288401257E-2</v>
      </c>
      <c r="BD39" s="428">
        <f>IFERROR('Scorecard Data Input'!AAD316/'Scorecard Data Input'!AAD315,"-")</f>
        <v>4.2904290429042903E-2</v>
      </c>
      <c r="BE39" s="428">
        <f>IFERROR('Scorecard Data Input'!AAE316/'Scorecard Data Input'!AAE315,"-")</f>
        <v>6.6666666666666666E-2</v>
      </c>
      <c r="BF39" s="428">
        <f>IFERROR('Scorecard Data Input'!AAF316/'Scorecard Data Input'!AAF315,"-")</f>
        <v>5.921052631578947E-2</v>
      </c>
      <c r="BG39" s="428">
        <f>IFERROR('Scorecard Data Input'!AAG316/'Scorecard Data Input'!AAG315,"-")</f>
        <v>4.507042253521127E-2</v>
      </c>
      <c r="BH39" s="428">
        <f>IFERROR('Scorecard Data Input'!AAH316/'Scorecard Data Input'!AAH315,"-")</f>
        <v>4.2345276872964167E-2</v>
      </c>
      <c r="BI39" s="428">
        <f>IFERROR('Scorecard Data Input'!AAI316/'Scorecard Data Input'!AAI315,"-")</f>
        <v>4.1009463722397478E-2</v>
      </c>
      <c r="BJ39" s="428">
        <f>IFERROR('Scorecard Data Input'!AAJ316/'Scorecard Data Input'!AAJ315,"-")</f>
        <v>3.6111111111111108E-2</v>
      </c>
      <c r="BK39" s="428">
        <f>IFERROR('Scorecard Data Input'!AAK316/'Scorecard Data Input'!AAK315,"-")</f>
        <v>0.14285714285714285</v>
      </c>
      <c r="BL39" s="428">
        <f>IFERROR('Scorecard Data Input'!AAL316/'Scorecard Data Input'!AAL315,"-")</f>
        <v>5.2873563218390804E-2</v>
      </c>
      <c r="BM39" s="428">
        <f>IFERROR('Scorecard Data Input'!AAM316/'Scorecard Data Input'!AAM315,"-")</f>
        <v>3.5885167464114832E-2</v>
      </c>
      <c r="BN39" s="428">
        <f>IFERROR('Scorecard Data Input'!AAN316/'Scorecard Data Input'!AAN315,"-")</f>
        <v>5.7142857142857141E-2</v>
      </c>
      <c r="BO39" s="428">
        <f>IFERROR('Scorecard Data Input'!AAO316/'Scorecard Data Input'!AAO315,"-")</f>
        <v>5.0420168067226892E-2</v>
      </c>
      <c r="BP39" s="428">
        <f>IFERROR('Scorecard Data Input'!AAP316/'Scorecard Data Input'!AAP315,"-")</f>
        <v>4.8034934497816595E-2</v>
      </c>
      <c r="BQ39" s="428">
        <f>IFERROR('Scorecard Data Input'!AAQ316/'Scorecard Data Input'!AAQ315,"-")</f>
        <v>5.9405940594059403E-2</v>
      </c>
      <c r="BR39" s="428">
        <f>IFERROR('Scorecard Data Input'!AAR316/'Scorecard Data Input'!AAR315,"-")</f>
        <v>3.8990825688073397E-2</v>
      </c>
      <c r="BS39" s="428">
        <f>IFERROR('Scorecard Data Input'!AAS316/'Scorecard Data Input'!AAS315,"-")</f>
        <v>5.4644808743169397E-2</v>
      </c>
      <c r="BT39" s="428">
        <f>IFERROR('Scorecard Data Input'!AAT316/'Scorecard Data Input'!AAT315,"-")</f>
        <v>3.7634408602150539E-2</v>
      </c>
      <c r="BU39" s="428">
        <f>IFERROR('Scorecard Data Input'!AAU316/'Scorecard Data Input'!AAU315,"-")</f>
        <v>6.6508313539192399E-2</v>
      </c>
      <c r="BV39" s="428">
        <f>IFERROR('Scorecard Data Input'!AAV316/'Scorecard Data Input'!AAV315,"-")</f>
        <v>6.6098081023454158E-2</v>
      </c>
      <c r="BW39" s="428">
        <f>IFERROR('Scorecard Data Input'!AAW316/'Scorecard Data Input'!AAW315,"-")</f>
        <v>4.8879837067209775E-2</v>
      </c>
      <c r="BX39" s="428">
        <f>IFERROR('Scorecard Data Input'!AAX316/'Scorecard Data Input'!AAX315,"-")</f>
        <v>3.8876889848812095E-2</v>
      </c>
      <c r="BY39" s="428">
        <f>IFERROR('Scorecard Data Input'!AAY316/'Scorecard Data Input'!AAY315,"-")</f>
        <v>7.6543209876543214E-2</v>
      </c>
      <c r="BZ39" s="428">
        <f>IFERROR('Scorecard Data Input'!AAZ316/'Scorecard Data Input'!AAZ315,"-")</f>
        <v>7.418397626112759E-2</v>
      </c>
      <c r="CA39" s="428">
        <f>IFERROR('Scorecard Data Input'!ABA316/'Scorecard Data Input'!ABA315,"-")</f>
        <v>4.2372881355932202E-2</v>
      </c>
      <c r="CB39" s="428">
        <f>IFERROR('Scorecard Data Input'!ABB316/'Scorecard Data Input'!ABB315,"-")</f>
        <v>5.7831325301204821E-2</v>
      </c>
      <c r="CC39" s="428">
        <f>IFERROR('Scorecard Data Input'!ABC316/'Scorecard Data Input'!ABC315,"-")</f>
        <v>6.6496163682864456E-2</v>
      </c>
      <c r="CD39" s="428">
        <f>IFERROR('Scorecard Data Input'!ABD316/'Scorecard Data Input'!ABD315,"-")</f>
        <v>4.2704626334519574E-2</v>
      </c>
      <c r="CE39" s="428">
        <f>IFERROR('Scorecard Data Input'!ABE316/'Scorecard Data Input'!ABE315,"-")</f>
        <v>1.9933554817275746E-2</v>
      </c>
      <c r="CF39" s="428">
        <f>IFERROR('Scorecard Data Input'!ABF316/'Scorecard Data Input'!ABF315,"-")</f>
        <v>4.3147208121827409E-2</v>
      </c>
      <c r="CG39" s="428">
        <f>IFERROR('Scorecard Data Input'!ABG316/'Scorecard Data Input'!ABG315,"-")</f>
        <v>4.2713567839195977E-2</v>
      </c>
      <c r="CH39" s="428">
        <f>IFERROR('Scorecard Data Input'!ABH316/'Scorecard Data Input'!ABH315,"-")</f>
        <v>2.8061224489795918E-2</v>
      </c>
      <c r="CI39" s="428">
        <f>IFERROR('Scorecard Data Input'!ABI316/'Scorecard Data Input'!ABI315,"-")</f>
        <v>6.7073170731707321E-2</v>
      </c>
      <c r="CJ39" s="428" t="str">
        <f>IFERROR('Scorecard Data Input'!ABJ316/'Scorecard Data Input'!ABJ315,"-")</f>
        <v>-</v>
      </c>
      <c r="CK39" s="428" t="str">
        <f>IFERROR('Scorecard Data Input'!ABK316/'Scorecard Data Input'!ABK315,"-")</f>
        <v>-</v>
      </c>
      <c r="CL39" s="428" t="str">
        <f>IFERROR('Scorecard Data Input'!ABL316/'Scorecard Data Input'!ABL315,"-")</f>
        <v>-</v>
      </c>
      <c r="CM39" s="428" t="str">
        <f>IFERROR('Scorecard Data Input'!ABM316/'Scorecard Data Input'!ABM315,"-")</f>
        <v>-</v>
      </c>
      <c r="CN39" s="428" t="str">
        <f>IFERROR('Scorecard Data Input'!ABN316/'Scorecard Data Input'!ABN315,"-")</f>
        <v>-</v>
      </c>
      <c r="CO39" s="428" t="str">
        <f>IFERROR('Scorecard Data Input'!ABO316/'Scorecard Data Input'!ABO315,"-")</f>
        <v>-</v>
      </c>
      <c r="CP39" s="428" t="str">
        <f>IFERROR('Scorecard Data Input'!ABP316/'Scorecard Data Input'!ABP315,"-")</f>
        <v>-</v>
      </c>
      <c r="CQ39" s="428" t="str">
        <f>IFERROR('Scorecard Data Input'!ABQ316/'Scorecard Data Input'!ABQ315,"-")</f>
        <v>-</v>
      </c>
      <c r="CR39" s="429">
        <f>IFERROR('Scorecard Data Input'!ABR316/'Scorecard Data Input'!ABR315,"-")</f>
        <v>5.3003533568904596E-2</v>
      </c>
      <c r="CS39" s="429">
        <f>IFERROR('Scorecard Data Input'!ABS316/'Scorecard Data Input'!ABS315,"-")</f>
        <v>5.1787916152897656E-2</v>
      </c>
      <c r="CT39" s="429">
        <f>IFERROR('Scorecard Data Input'!ABT316/'Scorecard Data Input'!ABT315,"-")</f>
        <v>6.1954624781849911E-2</v>
      </c>
      <c r="CU39" s="429">
        <f>IFERROR('Scorecard Data Input'!ABU316/'Scorecard Data Input'!ABU315,"-")</f>
        <v>5.9986366734832992E-2</v>
      </c>
      <c r="CV39" s="429">
        <f>IFERROR('Scorecard Data Input'!ABV316/'Scorecard Data Input'!ABV315,"-")</f>
        <v>4.3346007604562739E-2</v>
      </c>
      <c r="CW39" s="429">
        <f>IFERROR('Scorecard Data Input'!ABW316/'Scorecard Data Input'!ABW315,"-")</f>
        <v>6.3551401869158877E-2</v>
      </c>
      <c r="CX39" s="429">
        <f>IFERROR('Scorecard Data Input'!ABX316/'Scorecard Data Input'!ABX315,"-")</f>
        <v>6.167846309403438E-2</v>
      </c>
      <c r="CY39" s="429">
        <f>IFERROR('Scorecard Data Input'!ABY316/'Scorecard Data Input'!ABY315,"-")</f>
        <v>7.407407407407407E-2</v>
      </c>
      <c r="CZ39" s="429">
        <f>IFERROR('Scorecard Data Input'!ABZ316/'Scorecard Data Input'!ABZ315,"-")</f>
        <v>7.7806122448979595E-2</v>
      </c>
      <c r="DA39" s="429">
        <f>IFERROR('Scorecard Data Input'!ACA316/'Scorecard Data Input'!ACA315,"-")</f>
        <v>7.6618229854689565E-2</v>
      </c>
      <c r="DB39" s="429">
        <f>IFERROR('Scorecard Data Input'!ACB316/'Scorecard Data Input'!ACB315,"-")</f>
        <v>7.0342205323193921E-2</v>
      </c>
      <c r="DC39" s="429">
        <f>IFERROR('Scorecard Data Input'!ACC316/'Scorecard Data Input'!ACC315,"-")</f>
        <v>6.6954643628509725E-2</v>
      </c>
      <c r="DD39" s="429">
        <f>IFERROR('Scorecard Data Input'!ACD316/'Scorecard Data Input'!ACD315,"-")</f>
        <v>5.2550231839258117E-2</v>
      </c>
      <c r="DE39" s="429">
        <f>IFERROR('Scorecard Data Input'!ACE316/'Scorecard Data Input'!ACE315,"-")</f>
        <v>6.5540540540540537E-2</v>
      </c>
      <c r="DF39" s="429">
        <f>IFERROR('Scorecard Data Input'!ACF316/'Scorecard Data Input'!ACF315,"-")</f>
        <v>4.8528652555498195E-2</v>
      </c>
      <c r="DG39" s="429">
        <f>IFERROR('Scorecard Data Input'!ACG316/'Scorecard Data Input'!ACG315,"-")</f>
        <v>4.7377326565143825E-2</v>
      </c>
      <c r="DH39" s="429">
        <f>IFERROR('Scorecard Data Input'!ACH316/'Scorecard Data Input'!ACH315,"-")</f>
        <v>5.6726907630522086E-2</v>
      </c>
      <c r="DI39" s="429">
        <f>IFERROR('Scorecard Data Input'!ACI316/'Scorecard Data Input'!ACI315,"-")</f>
        <v>6.1095100864553317E-2</v>
      </c>
      <c r="DJ39" s="429">
        <f>IFERROR('Scorecard Data Input'!ACJ316/'Scorecard Data Input'!ACJ315,"-")</f>
        <v>4.0583386176284084E-2</v>
      </c>
      <c r="DK39" s="429">
        <f>IFERROR('Scorecard Data Input'!ACK316/'Scorecard Data Input'!ACK315,"-")</f>
        <v>4.583333333333333E-2</v>
      </c>
      <c r="DL39" s="429" t="str">
        <f>IFERROR('Scorecard Data Input'!ACL316/'Scorecard Data Input'!ACL315,"-")</f>
        <v>-</v>
      </c>
      <c r="DM39" s="429" t="str">
        <f>IFERROR('Scorecard Data Input'!ACM316/'Scorecard Data Input'!ACM315,"-")</f>
        <v>-</v>
      </c>
      <c r="DN39" s="405" t="str">
        <f>IFERROR('Scorecard Data Input'!ACN316/'Scorecard Data Input'!ACN315,"-")</f>
        <v>-</v>
      </c>
      <c r="DO39" s="429">
        <f>IFERROR('Scorecard Data Input'!ACO316/'Scorecard Data Input'!ACO315,"-")</f>
        <v>5.6678557273087592E-2</v>
      </c>
      <c r="DP39" s="429">
        <f>IFERROR('Scorecard Data Input'!ACP316/'Scorecard Data Input'!ACP315,"-")</f>
        <v>5.5295950155763239E-2</v>
      </c>
      <c r="DQ39" s="429">
        <f>IFERROR('Scorecard Data Input'!ACQ316/'Scorecard Data Input'!ACQ315,"-")</f>
        <v>7.0422535211267609E-2</v>
      </c>
      <c r="DR39" s="429">
        <f>IFERROR('Scorecard Data Input'!ACR316/'Scorecard Data Input'!ACR315,"-")</f>
        <v>7.0359281437125748E-2</v>
      </c>
      <c r="DS39" s="429">
        <f>IFERROR('Scorecard Data Input'!ACS316/'Scorecard Data Input'!ACS315,"-")</f>
        <v>5.4977711738484397E-2</v>
      </c>
      <c r="DT39" s="429">
        <f>IFERROR('Scorecard Data Input'!ACT316/'Scorecard Data Input'!ACT315,"-")</f>
        <v>5.5090909090909093E-2</v>
      </c>
      <c r="DU39" s="429">
        <f>IFERROR('Scorecard Data Input'!ACU316/'Scorecard Data Input'!ACU315,"-")</f>
        <v>4.2228994340444061E-2</v>
      </c>
      <c r="DV39" s="429">
        <f>IFERROR('Scorecard Data Input'!ACV316/'Scorecard Data Input'!ACV315,"-")</f>
        <v>6.0015675736199751E-2</v>
      </c>
      <c r="DW39" s="429">
        <f>IFERROR('Scorecard Data Input'!ACW316/'Scorecard Data Input'!ACW315,"-")</f>
        <v>5.5797101449275362E-2</v>
      </c>
      <c r="DX39" s="460">
        <f t="shared" ref="DX39:EB39" si="116">DX54</f>
        <v>0.1</v>
      </c>
      <c r="DY39" s="460">
        <f t="shared" si="116"/>
        <v>0.1</v>
      </c>
      <c r="DZ39" s="460">
        <f t="shared" si="116"/>
        <v>0.1</v>
      </c>
      <c r="EA39" s="460">
        <f t="shared" si="116"/>
        <v>0.1</v>
      </c>
      <c r="EB39" s="460">
        <f t="shared" si="116"/>
        <v>0.1</v>
      </c>
      <c r="EC39" s="460">
        <f>EC54</f>
        <v>0.1</v>
      </c>
      <c r="ED39" s="460">
        <f t="shared" ref="ED39:EN39" si="117">ED54</f>
        <v>0.1</v>
      </c>
      <c r="EE39" s="460">
        <f t="shared" si="117"/>
        <v>0.1</v>
      </c>
      <c r="EF39" s="460">
        <f t="shared" si="117"/>
        <v>0.1</v>
      </c>
      <c r="EG39" s="460">
        <f t="shared" si="117"/>
        <v>0.1</v>
      </c>
      <c r="EH39" s="460">
        <f t="shared" si="117"/>
        <v>0.1</v>
      </c>
      <c r="EI39" s="460">
        <f t="shared" si="117"/>
        <v>0.1</v>
      </c>
      <c r="EJ39" s="460">
        <f t="shared" ref="EJ39" si="118">EJ54</f>
        <v>0.1</v>
      </c>
      <c r="EK39" s="460">
        <f t="shared" si="117"/>
        <v>0.1</v>
      </c>
      <c r="EL39" s="460">
        <f t="shared" si="117"/>
        <v>0.1</v>
      </c>
      <c r="EM39" s="460">
        <f t="shared" si="117"/>
        <v>0.1</v>
      </c>
      <c r="EN39" s="460">
        <f t="shared" si="117"/>
        <v>0.1</v>
      </c>
      <c r="EO39" s="429">
        <f>IFERROR(DA39/DX39,"-")</f>
        <v>0.76618229854689557</v>
      </c>
      <c r="EP39" s="429">
        <f t="shared" ref="EP39:EZ39" si="119">IFERROR(DB39/DY39,"-")</f>
        <v>0.70342205323193918</v>
      </c>
      <c r="EQ39" s="429">
        <f t="shared" si="119"/>
        <v>0.66954643628509725</v>
      </c>
      <c r="ER39" s="429">
        <f t="shared" si="119"/>
        <v>0.5255023183925811</v>
      </c>
      <c r="ES39" s="429">
        <f t="shared" si="119"/>
        <v>0.65540540540540537</v>
      </c>
      <c r="ET39" s="429">
        <f t="shared" si="119"/>
        <v>0.48528652555498192</v>
      </c>
      <c r="EU39" s="429">
        <f t="shared" si="119"/>
        <v>0.47377326565143824</v>
      </c>
      <c r="EV39" s="429">
        <f t="shared" si="119"/>
        <v>0.56726907630522083</v>
      </c>
      <c r="EW39" s="429">
        <f t="shared" si="119"/>
        <v>0.61095100864553309</v>
      </c>
      <c r="EX39" s="429">
        <f t="shared" si="119"/>
        <v>0.40583386176284081</v>
      </c>
      <c r="EY39" s="429">
        <f t="shared" si="119"/>
        <v>0.45833333333333326</v>
      </c>
      <c r="EZ39" s="429" t="str">
        <f t="shared" si="119"/>
        <v>-</v>
      </c>
      <c r="FA39" s="429">
        <f>IFERROR(DR39/EJ39,"-")</f>
        <v>0.70359281437125742</v>
      </c>
      <c r="FB39" s="429">
        <f t="shared" ref="FB39:FD39" si="120">IFERROR(DS39/EK39,"-")</f>
        <v>0.54977711738484392</v>
      </c>
      <c r="FC39" s="429">
        <f t="shared" si="120"/>
        <v>0.5509090909090909</v>
      </c>
      <c r="FD39" s="429">
        <f t="shared" si="120"/>
        <v>0.42228994340444059</v>
      </c>
      <c r="FE39" s="461">
        <f>IFERROR(DW39/EN39,"-")</f>
        <v>0.55797101449275355</v>
      </c>
      <c r="FF39" s="489"/>
    </row>
    <row r="40" spans="2:162" s="385" customFormat="1" ht="15" hidden="1" customHeight="1" outlineLevel="1">
      <c r="B40" s="459" t="s">
        <v>5</v>
      </c>
      <c r="C40" s="428">
        <f t="shared" ref="C40:AH40" si="121">IFERROR(1-C39,"-")</f>
        <v>0.95</v>
      </c>
      <c r="D40" s="428">
        <f t="shared" si="121"/>
        <v>0.95419847328244278</v>
      </c>
      <c r="E40" s="428">
        <f t="shared" si="121"/>
        <v>0.93959731543624159</v>
      </c>
      <c r="F40" s="428">
        <f t="shared" si="121"/>
        <v>0.93525179856115104</v>
      </c>
      <c r="G40" s="428">
        <f t="shared" si="121"/>
        <v>0.96354166666666663</v>
      </c>
      <c r="H40" s="428">
        <f t="shared" si="121"/>
        <v>0.96531791907514453</v>
      </c>
      <c r="I40" s="428">
        <f t="shared" si="121"/>
        <v>0.96531791907514453</v>
      </c>
      <c r="J40" s="428">
        <f t="shared" si="121"/>
        <v>0.90217391304347827</v>
      </c>
      <c r="K40" s="428">
        <f t="shared" si="121"/>
        <v>0.95454545454545459</v>
      </c>
      <c r="L40" s="428">
        <f t="shared" si="121"/>
        <v>0.93908629441624369</v>
      </c>
      <c r="M40" s="428">
        <f t="shared" si="121"/>
        <v>0.92830188679245285</v>
      </c>
      <c r="N40" s="428">
        <f t="shared" si="121"/>
        <v>0.9426751592356688</v>
      </c>
      <c r="O40" s="428">
        <f t="shared" si="121"/>
        <v>0.94462540716612375</v>
      </c>
      <c r="P40" s="428">
        <f t="shared" si="121"/>
        <v>0.93103448275862066</v>
      </c>
      <c r="Q40" s="428">
        <f t="shared" si="121"/>
        <v>0.94822006472491904</v>
      </c>
      <c r="R40" s="428">
        <f t="shared" si="121"/>
        <v>0.94303797468354433</v>
      </c>
      <c r="S40" s="428">
        <f t="shared" si="121"/>
        <v>0.875</v>
      </c>
      <c r="T40" s="428">
        <f t="shared" si="121"/>
        <v>0.94915254237288138</v>
      </c>
      <c r="U40" s="428">
        <f t="shared" si="121"/>
        <v>0.95897435897435901</v>
      </c>
      <c r="V40" s="428">
        <f t="shared" si="121"/>
        <v>0.95683453237410077</v>
      </c>
      <c r="W40" s="428">
        <f t="shared" si="121"/>
        <v>0.94833948339483398</v>
      </c>
      <c r="X40" s="428">
        <f t="shared" si="121"/>
        <v>0.96594427244582048</v>
      </c>
      <c r="Y40" s="428">
        <f t="shared" si="121"/>
        <v>0.93258426966292141</v>
      </c>
      <c r="Z40" s="428">
        <f t="shared" si="121"/>
        <v>0.95161290322580649</v>
      </c>
      <c r="AA40" s="428">
        <f t="shared" si="121"/>
        <v>0.89958158995815896</v>
      </c>
      <c r="AB40" s="428">
        <f t="shared" si="121"/>
        <v>0.96982758620689657</v>
      </c>
      <c r="AC40" s="428">
        <f t="shared" si="121"/>
        <v>0.91836734693877553</v>
      </c>
      <c r="AD40" s="428">
        <f t="shared" si="121"/>
        <v>0.94545454545454544</v>
      </c>
      <c r="AE40" s="428">
        <f t="shared" si="121"/>
        <v>0.95022624434389136</v>
      </c>
      <c r="AF40" s="428">
        <f t="shared" si="121"/>
        <v>0.91787439613526567</v>
      </c>
      <c r="AG40" s="428">
        <f t="shared" si="121"/>
        <v>0.96444444444444444</v>
      </c>
      <c r="AH40" s="428">
        <f t="shared" si="121"/>
        <v>0.89949748743718594</v>
      </c>
      <c r="AI40" s="428">
        <f t="shared" ref="AI40:CR40" si="122">IFERROR(1-AI39,"-")</f>
        <v>0.9</v>
      </c>
      <c r="AJ40" s="428">
        <f t="shared" si="122"/>
        <v>0.94</v>
      </c>
      <c r="AK40" s="428">
        <f t="shared" si="122"/>
        <v>0.96</v>
      </c>
      <c r="AL40" s="428">
        <f t="shared" si="122"/>
        <v>0.91625615763546797</v>
      </c>
      <c r="AM40" s="428">
        <f t="shared" si="122"/>
        <v>0.93296089385474856</v>
      </c>
      <c r="AN40" s="428">
        <f t="shared" si="122"/>
        <v>0.93582887700534756</v>
      </c>
      <c r="AO40" s="428">
        <f t="shared" si="122"/>
        <v>0.93525179856115104</v>
      </c>
      <c r="AP40" s="428">
        <f t="shared" si="122"/>
        <v>0.90225563909774431</v>
      </c>
      <c r="AQ40" s="428">
        <f t="shared" si="122"/>
        <v>0.94374999999999998</v>
      </c>
      <c r="AR40" s="428">
        <f t="shared" ref="AR40:CQ40" si="123">IFERROR(1-AR39,"-")</f>
        <v>0.90625</v>
      </c>
      <c r="AS40" s="428">
        <f t="shared" si="123"/>
        <v>0.94674556213017746</v>
      </c>
      <c r="AT40" s="428">
        <f t="shared" si="123"/>
        <v>0.87919463087248317</v>
      </c>
      <c r="AU40" s="428">
        <f t="shared" si="123"/>
        <v>0.92647058823529416</v>
      </c>
      <c r="AV40" s="428">
        <f t="shared" si="123"/>
        <v>0.92142857142857149</v>
      </c>
      <c r="AW40" s="428">
        <f t="shared" si="123"/>
        <v>0.9285714285714286</v>
      </c>
      <c r="AX40" s="428">
        <f t="shared" si="123"/>
        <v>0.94354838709677424</v>
      </c>
      <c r="AY40" s="428">
        <f t="shared" si="123"/>
        <v>0.91949152542372881</v>
      </c>
      <c r="AZ40" s="428">
        <f t="shared" si="123"/>
        <v>0.93181818181818188</v>
      </c>
      <c r="BA40" s="428">
        <f t="shared" si="123"/>
        <v>0.91481481481481486</v>
      </c>
      <c r="BB40" s="428">
        <f t="shared" si="123"/>
        <v>0.95904436860068265</v>
      </c>
      <c r="BC40" s="428">
        <f t="shared" si="123"/>
        <v>0.94357366771159878</v>
      </c>
      <c r="BD40" s="428">
        <f t="shared" si="123"/>
        <v>0.95709570957095713</v>
      </c>
      <c r="BE40" s="428">
        <f t="shared" si="123"/>
        <v>0.93333333333333335</v>
      </c>
      <c r="BF40" s="428">
        <f t="shared" si="123"/>
        <v>0.94078947368421051</v>
      </c>
      <c r="BG40" s="428">
        <f t="shared" si="123"/>
        <v>0.95492957746478868</v>
      </c>
      <c r="BH40" s="428">
        <f t="shared" si="123"/>
        <v>0.95765472312703581</v>
      </c>
      <c r="BI40" s="428">
        <f t="shared" si="123"/>
        <v>0.95899053627760256</v>
      </c>
      <c r="BJ40" s="428">
        <f t="shared" si="123"/>
        <v>0.96388888888888891</v>
      </c>
      <c r="BK40" s="428">
        <f t="shared" si="123"/>
        <v>0.85714285714285721</v>
      </c>
      <c r="BL40" s="428">
        <f t="shared" si="123"/>
        <v>0.94712643678160924</v>
      </c>
      <c r="BM40" s="428">
        <f t="shared" si="123"/>
        <v>0.96411483253588515</v>
      </c>
      <c r="BN40" s="428">
        <f t="shared" si="123"/>
        <v>0.94285714285714284</v>
      </c>
      <c r="BO40" s="428">
        <f t="shared" si="123"/>
        <v>0.94957983193277307</v>
      </c>
      <c r="BP40" s="428">
        <f t="shared" si="123"/>
        <v>0.95196506550218341</v>
      </c>
      <c r="BQ40" s="428">
        <f t="shared" si="123"/>
        <v>0.94059405940594054</v>
      </c>
      <c r="BR40" s="428">
        <f t="shared" si="123"/>
        <v>0.96100917431192656</v>
      </c>
      <c r="BS40" s="428">
        <f t="shared" si="123"/>
        <v>0.94535519125683065</v>
      </c>
      <c r="BT40" s="428">
        <f t="shared" si="123"/>
        <v>0.9623655913978495</v>
      </c>
      <c r="BU40" s="428">
        <f t="shared" si="123"/>
        <v>0.9334916864608076</v>
      </c>
      <c r="BV40" s="428">
        <f t="shared" si="123"/>
        <v>0.93390191897654584</v>
      </c>
      <c r="BW40" s="428">
        <f t="shared" si="123"/>
        <v>0.95112016293279023</v>
      </c>
      <c r="BX40" s="428">
        <f t="shared" si="123"/>
        <v>0.9611231101511879</v>
      </c>
      <c r="BY40" s="428">
        <f t="shared" si="123"/>
        <v>0.92345679012345683</v>
      </c>
      <c r="BZ40" s="428">
        <f t="shared" si="123"/>
        <v>0.9258160237388724</v>
      </c>
      <c r="CA40" s="428">
        <f t="shared" si="123"/>
        <v>0.9576271186440678</v>
      </c>
      <c r="CB40" s="428">
        <f t="shared" si="123"/>
        <v>0.94216867469879517</v>
      </c>
      <c r="CC40" s="428">
        <f t="shared" si="123"/>
        <v>0.93350383631713552</v>
      </c>
      <c r="CD40" s="428">
        <f t="shared" si="123"/>
        <v>0.95729537366548045</v>
      </c>
      <c r="CE40" s="428">
        <f t="shared" si="123"/>
        <v>0.98006644518272423</v>
      </c>
      <c r="CF40" s="428">
        <f t="shared" si="123"/>
        <v>0.95685279187817263</v>
      </c>
      <c r="CG40" s="428">
        <f t="shared" si="123"/>
        <v>0.957286432160804</v>
      </c>
      <c r="CH40" s="428">
        <f t="shared" si="123"/>
        <v>0.97193877551020413</v>
      </c>
      <c r="CI40" s="428">
        <f t="shared" si="123"/>
        <v>0.93292682926829262</v>
      </c>
      <c r="CJ40" s="428" t="str">
        <f t="shared" si="123"/>
        <v>-</v>
      </c>
      <c r="CK40" s="428" t="str">
        <f t="shared" si="123"/>
        <v>-</v>
      </c>
      <c r="CL40" s="428" t="str">
        <f t="shared" si="123"/>
        <v>-</v>
      </c>
      <c r="CM40" s="428" t="str">
        <f t="shared" si="123"/>
        <v>-</v>
      </c>
      <c r="CN40" s="428" t="str">
        <f t="shared" si="123"/>
        <v>-</v>
      </c>
      <c r="CO40" s="428" t="str">
        <f t="shared" si="123"/>
        <v>-</v>
      </c>
      <c r="CP40" s="428" t="str">
        <f t="shared" si="123"/>
        <v>-</v>
      </c>
      <c r="CQ40" s="428" t="str">
        <f t="shared" si="123"/>
        <v>-</v>
      </c>
      <c r="CR40" s="429">
        <f t="shared" si="122"/>
        <v>0.94699646643109536</v>
      </c>
      <c r="CS40" s="429">
        <f t="shared" ref="CS40:DA40" si="124">IFERROR(1-CS39,"-")</f>
        <v>0.94821208384710232</v>
      </c>
      <c r="CT40" s="429">
        <f t="shared" si="124"/>
        <v>0.93804537521815012</v>
      </c>
      <c r="CU40" s="429">
        <f t="shared" si="124"/>
        <v>0.94001363326516696</v>
      </c>
      <c r="CV40" s="429">
        <f t="shared" si="124"/>
        <v>0.95665399239543725</v>
      </c>
      <c r="CW40" s="429">
        <f t="shared" si="124"/>
        <v>0.93644859813084114</v>
      </c>
      <c r="CX40" s="429">
        <f t="shared" si="124"/>
        <v>0.93832153690596565</v>
      </c>
      <c r="CY40" s="429">
        <f t="shared" si="124"/>
        <v>0.92592592592592593</v>
      </c>
      <c r="CZ40" s="429">
        <f t="shared" si="124"/>
        <v>0.92219387755102045</v>
      </c>
      <c r="DA40" s="429">
        <f t="shared" si="124"/>
        <v>0.92338177014531042</v>
      </c>
      <c r="DB40" s="429">
        <f t="shared" ref="DB40:DM40" si="125">IFERROR(1-DB39,"-")</f>
        <v>0.92965779467680609</v>
      </c>
      <c r="DC40" s="429">
        <f t="shared" si="125"/>
        <v>0.93304535637149022</v>
      </c>
      <c r="DD40" s="429">
        <f t="shared" si="125"/>
        <v>0.94744976816074189</v>
      </c>
      <c r="DE40" s="429">
        <f t="shared" si="125"/>
        <v>0.93445945945945952</v>
      </c>
      <c r="DF40" s="429">
        <f t="shared" si="125"/>
        <v>0.95147134744450179</v>
      </c>
      <c r="DG40" s="429">
        <f t="shared" si="125"/>
        <v>0.95262267343485618</v>
      </c>
      <c r="DH40" s="429">
        <f t="shared" si="125"/>
        <v>0.94327309236947787</v>
      </c>
      <c r="DI40" s="429">
        <f t="shared" si="125"/>
        <v>0.93890489913544672</v>
      </c>
      <c r="DJ40" s="429">
        <f t="shared" si="125"/>
        <v>0.9594166138237159</v>
      </c>
      <c r="DK40" s="429">
        <f t="shared" si="125"/>
        <v>0.95416666666666672</v>
      </c>
      <c r="DL40" s="429" t="str">
        <f t="shared" si="125"/>
        <v>-</v>
      </c>
      <c r="DM40" s="429" t="str">
        <f t="shared" si="125"/>
        <v>-</v>
      </c>
      <c r="DN40" s="405" t="str">
        <f>IFERROR(1-DN39,"-")</f>
        <v>-</v>
      </c>
      <c r="DO40" s="429">
        <f>IFERROR(1-DO39,"-")</f>
        <v>0.94332144272691243</v>
      </c>
      <c r="DP40" s="429">
        <f>IFERROR(1-DP39,"-")</f>
        <v>0.94470404984423673</v>
      </c>
      <c r="DQ40" s="429">
        <f>IFERROR(1-DQ39,"-")</f>
        <v>0.92957746478873238</v>
      </c>
      <c r="DR40" s="429">
        <f t="shared" ref="DR40:DU40" si="126">IFERROR(1-DR39,"-")</f>
        <v>0.92964071856287422</v>
      </c>
      <c r="DS40" s="429">
        <f t="shared" si="126"/>
        <v>0.94502228826151558</v>
      </c>
      <c r="DT40" s="429">
        <f t="shared" si="126"/>
        <v>0.94490909090909092</v>
      </c>
      <c r="DU40" s="429">
        <f t="shared" si="126"/>
        <v>0.95777100565955597</v>
      </c>
      <c r="DV40" s="429">
        <f>IFERROR(1-DV39,"-")</f>
        <v>0.9399843242638003</v>
      </c>
      <c r="DW40" s="429">
        <f>IFERROR(1-DW39,"-")</f>
        <v>0.94420289855072459</v>
      </c>
      <c r="DX40" s="462"/>
      <c r="DY40" s="462"/>
      <c r="DZ40" s="462"/>
      <c r="EA40" s="462"/>
      <c r="EB40" s="462"/>
      <c r="EC40" s="462"/>
      <c r="ED40" s="462"/>
      <c r="EE40" s="462"/>
      <c r="EF40" s="462"/>
      <c r="EG40" s="462"/>
      <c r="EH40" s="462"/>
      <c r="EI40" s="462"/>
      <c r="EJ40" s="462"/>
      <c r="EK40" s="462"/>
      <c r="EL40" s="462"/>
      <c r="EM40" s="462"/>
      <c r="EN40" s="462"/>
      <c r="EO40" s="520"/>
      <c r="EP40" s="520"/>
      <c r="EQ40" s="520"/>
      <c r="ER40" s="520"/>
      <c r="ES40" s="520"/>
      <c r="ET40" s="520"/>
      <c r="EU40" s="520"/>
      <c r="EV40" s="520"/>
      <c r="EW40" s="520"/>
      <c r="EX40" s="520"/>
      <c r="EY40" s="520"/>
      <c r="EZ40" s="520"/>
      <c r="FA40" s="520"/>
      <c r="FB40" s="520"/>
      <c r="FC40" s="520"/>
      <c r="FD40" s="520"/>
      <c r="FE40" s="525"/>
      <c r="FF40" s="489"/>
    </row>
    <row r="41" spans="2:162" s="385" customFormat="1" ht="15" customHeight="1" outlineLevel="1" thickBot="1">
      <c r="B41" s="432" t="s">
        <v>478</v>
      </c>
      <c r="C41" s="431">
        <f>C34-C37</f>
        <v>89</v>
      </c>
      <c r="D41" s="431">
        <f t="shared" ref="D41:BO41" si="127">D34-D37</f>
        <v>203</v>
      </c>
      <c r="E41" s="431">
        <f t="shared" si="127"/>
        <v>291</v>
      </c>
      <c r="F41" s="431">
        <f t="shared" si="127"/>
        <v>252</v>
      </c>
      <c r="G41" s="431">
        <f t="shared" si="127"/>
        <v>362</v>
      </c>
      <c r="H41" s="431">
        <f t="shared" si="127"/>
        <v>326</v>
      </c>
      <c r="I41" s="431">
        <f t="shared" si="127"/>
        <v>306</v>
      </c>
      <c r="J41" s="431">
        <f t="shared" si="127"/>
        <v>331</v>
      </c>
      <c r="K41" s="431">
        <f t="shared" si="127"/>
        <v>271</v>
      </c>
      <c r="L41" s="431">
        <f t="shared" si="127"/>
        <v>351</v>
      </c>
      <c r="M41" s="431">
        <f t="shared" si="127"/>
        <v>390</v>
      </c>
      <c r="N41" s="431">
        <f t="shared" si="127"/>
        <v>405</v>
      </c>
      <c r="O41" s="431">
        <f t="shared" si="127"/>
        <v>422</v>
      </c>
      <c r="P41" s="431">
        <f t="shared" si="127"/>
        <v>287</v>
      </c>
      <c r="Q41" s="431">
        <f t="shared" si="127"/>
        <v>135</v>
      </c>
      <c r="R41" s="431">
        <f t="shared" si="127"/>
        <v>144</v>
      </c>
      <c r="S41" s="431">
        <f t="shared" si="127"/>
        <v>50</v>
      </c>
      <c r="T41" s="431">
        <f t="shared" si="127"/>
        <v>40</v>
      </c>
      <c r="U41" s="431">
        <f t="shared" si="127"/>
        <v>5</v>
      </c>
      <c r="V41" s="431">
        <f t="shared" si="127"/>
        <v>14</v>
      </c>
      <c r="W41" s="431">
        <f t="shared" si="127"/>
        <v>14</v>
      </c>
      <c r="X41" s="431">
        <f t="shared" si="127"/>
        <v>5</v>
      </c>
      <c r="Y41" s="431">
        <f t="shared" si="127"/>
        <v>2</v>
      </c>
      <c r="Z41" s="431">
        <f t="shared" si="127"/>
        <v>8</v>
      </c>
      <c r="AA41" s="431">
        <f t="shared" si="127"/>
        <v>9</v>
      </c>
      <c r="AB41" s="431">
        <f t="shared" si="127"/>
        <v>4</v>
      </c>
      <c r="AC41" s="431">
        <f t="shared" si="127"/>
        <v>5</v>
      </c>
      <c r="AD41" s="431">
        <f t="shared" si="127"/>
        <v>5</v>
      </c>
      <c r="AE41" s="431">
        <f t="shared" si="127"/>
        <v>10</v>
      </c>
      <c r="AF41" s="431">
        <f t="shared" si="127"/>
        <v>9</v>
      </c>
      <c r="AG41" s="431">
        <f t="shared" si="127"/>
        <v>2</v>
      </c>
      <c r="AH41" s="431">
        <f t="shared" si="127"/>
        <v>8</v>
      </c>
      <c r="AI41" s="431">
        <f t="shared" si="127"/>
        <v>13</v>
      </c>
      <c r="AJ41" s="431">
        <f t="shared" si="127"/>
        <v>10</v>
      </c>
      <c r="AK41" s="431">
        <f t="shared" si="127"/>
        <v>4</v>
      </c>
      <c r="AL41" s="431">
        <f t="shared" si="127"/>
        <v>6</v>
      </c>
      <c r="AM41" s="431">
        <f t="shared" si="127"/>
        <v>11</v>
      </c>
      <c r="AN41" s="431">
        <f t="shared" si="127"/>
        <v>12</v>
      </c>
      <c r="AO41" s="431">
        <f t="shared" si="127"/>
        <v>7</v>
      </c>
      <c r="AP41" s="431">
        <f t="shared" si="127"/>
        <v>10</v>
      </c>
      <c r="AQ41" s="431">
        <f t="shared" si="127"/>
        <v>16</v>
      </c>
      <c r="AR41" s="431">
        <f t="shared" si="127"/>
        <v>181</v>
      </c>
      <c r="AS41" s="431">
        <f t="shared" si="127"/>
        <v>308</v>
      </c>
      <c r="AT41" s="431">
        <f t="shared" si="127"/>
        <v>284</v>
      </c>
      <c r="AU41" s="431">
        <f t="shared" si="127"/>
        <v>314</v>
      </c>
      <c r="AV41" s="431">
        <f t="shared" si="127"/>
        <v>311</v>
      </c>
      <c r="AW41" s="431">
        <f t="shared" si="127"/>
        <v>289</v>
      </c>
      <c r="AX41" s="431">
        <f t="shared" si="127"/>
        <v>268</v>
      </c>
      <c r="AY41" s="431">
        <f t="shared" si="127"/>
        <v>342</v>
      </c>
      <c r="AZ41" s="431">
        <f t="shared" si="127"/>
        <v>29</v>
      </c>
      <c r="BA41" s="431">
        <f t="shared" si="127"/>
        <v>228</v>
      </c>
      <c r="BB41" s="431">
        <f t="shared" si="127"/>
        <v>206</v>
      </c>
      <c r="BC41" s="431">
        <f t="shared" si="127"/>
        <v>210</v>
      </c>
      <c r="BD41" s="431">
        <f t="shared" si="127"/>
        <v>159</v>
      </c>
      <c r="BE41" s="431">
        <f t="shared" si="127"/>
        <v>166</v>
      </c>
      <c r="BF41" s="431">
        <f t="shared" si="127"/>
        <v>175</v>
      </c>
      <c r="BG41" s="431">
        <f t="shared" si="127"/>
        <v>206</v>
      </c>
      <c r="BH41" s="431">
        <f t="shared" si="127"/>
        <v>170</v>
      </c>
      <c r="BI41" s="431">
        <f t="shared" si="127"/>
        <v>167</v>
      </c>
      <c r="BJ41" s="431">
        <f t="shared" si="127"/>
        <v>191</v>
      </c>
      <c r="BK41" s="431">
        <f t="shared" si="127"/>
        <v>117</v>
      </c>
      <c r="BL41" s="431">
        <f t="shared" si="127"/>
        <v>245</v>
      </c>
      <c r="BM41" s="431">
        <f t="shared" si="127"/>
        <v>97</v>
      </c>
      <c r="BN41" s="431">
        <f t="shared" si="127"/>
        <v>51</v>
      </c>
      <c r="BO41" s="431">
        <f t="shared" si="127"/>
        <v>46</v>
      </c>
      <c r="BP41" s="431">
        <f t="shared" ref="BP41:DW41" si="128">BP34-BP37</f>
        <v>30</v>
      </c>
      <c r="BQ41" s="431">
        <f t="shared" si="128"/>
        <v>22</v>
      </c>
      <c r="BR41" s="431">
        <f t="shared" si="128"/>
        <v>24</v>
      </c>
      <c r="BS41" s="431">
        <f t="shared" si="128"/>
        <v>14</v>
      </c>
      <c r="BT41" s="431">
        <f t="shared" si="128"/>
        <v>23</v>
      </c>
      <c r="BU41" s="431">
        <f t="shared" si="128"/>
        <v>18</v>
      </c>
      <c r="BV41" s="431">
        <f t="shared" si="128"/>
        <v>25</v>
      </c>
      <c r="BW41" s="431">
        <f t="shared" si="128"/>
        <v>20</v>
      </c>
      <c r="BX41" s="431">
        <f t="shared" si="128"/>
        <v>18</v>
      </c>
      <c r="BY41" s="431">
        <f t="shared" si="128"/>
        <v>29</v>
      </c>
      <c r="BZ41" s="431">
        <f t="shared" si="128"/>
        <v>20</v>
      </c>
      <c r="CA41" s="431">
        <f t="shared" si="128"/>
        <v>15</v>
      </c>
      <c r="CB41" s="431">
        <f t="shared" si="128"/>
        <v>23</v>
      </c>
      <c r="CC41" s="431">
        <f t="shared" si="128"/>
        <v>21</v>
      </c>
      <c r="CD41" s="431">
        <f t="shared" si="128"/>
        <v>9</v>
      </c>
      <c r="CE41" s="431">
        <f t="shared" si="128"/>
        <v>21</v>
      </c>
      <c r="CF41" s="431">
        <f t="shared" si="128"/>
        <v>19</v>
      </c>
      <c r="CG41" s="431">
        <f t="shared" si="128"/>
        <v>11</v>
      </c>
      <c r="CH41" s="431">
        <f t="shared" si="128"/>
        <v>15</v>
      </c>
      <c r="CI41" s="431">
        <f t="shared" si="128"/>
        <v>29</v>
      </c>
      <c r="CJ41" s="431">
        <f t="shared" si="128"/>
        <v>0</v>
      </c>
      <c r="CK41" s="431">
        <f t="shared" si="128"/>
        <v>0</v>
      </c>
      <c r="CL41" s="431">
        <f t="shared" si="128"/>
        <v>0</v>
      </c>
      <c r="CM41" s="431">
        <f t="shared" si="128"/>
        <v>0</v>
      </c>
      <c r="CN41" s="431">
        <f t="shared" si="128"/>
        <v>0</v>
      </c>
      <c r="CO41" s="431">
        <f t="shared" si="128"/>
        <v>0</v>
      </c>
      <c r="CP41" s="431">
        <f t="shared" si="128"/>
        <v>0</v>
      </c>
      <c r="CQ41" s="431">
        <f t="shared" si="128"/>
        <v>0</v>
      </c>
      <c r="CR41" s="670">
        <f t="shared" si="128"/>
        <v>1024</v>
      </c>
      <c r="CS41" s="670">
        <f t="shared" si="128"/>
        <v>1407</v>
      </c>
      <c r="CT41" s="670">
        <f t="shared" si="128"/>
        <v>1631</v>
      </c>
      <c r="CU41" s="670">
        <f t="shared" si="128"/>
        <v>578</v>
      </c>
      <c r="CV41" s="670">
        <f t="shared" si="128"/>
        <v>53</v>
      </c>
      <c r="CW41" s="670">
        <f t="shared" si="128"/>
        <v>24</v>
      </c>
      <c r="CX41" s="670">
        <f t="shared" si="128"/>
        <v>30</v>
      </c>
      <c r="CY41" s="670">
        <f t="shared" si="128"/>
        <v>35</v>
      </c>
      <c r="CZ41" s="670">
        <f t="shared" si="128"/>
        <v>45</v>
      </c>
      <c r="DA41" s="670">
        <f t="shared" si="128"/>
        <v>790</v>
      </c>
      <c r="DB41" s="670">
        <f t="shared" si="128"/>
        <v>1182</v>
      </c>
      <c r="DC41" s="670">
        <f t="shared" si="128"/>
        <v>872</v>
      </c>
      <c r="DD41" s="670">
        <f t="shared" si="128"/>
        <v>762</v>
      </c>
      <c r="DE41" s="670">
        <f t="shared" si="128"/>
        <v>732</v>
      </c>
      <c r="DF41" s="670">
        <f t="shared" si="128"/>
        <v>451</v>
      </c>
      <c r="DG41" s="670">
        <f t="shared" si="128"/>
        <v>96</v>
      </c>
      <c r="DH41" s="670">
        <f t="shared" si="128"/>
        <v>91</v>
      </c>
      <c r="DI41" s="670">
        <f t="shared" si="128"/>
        <v>95</v>
      </c>
      <c r="DJ41" s="670">
        <f t="shared" si="128"/>
        <v>68</v>
      </c>
      <c r="DK41" s="670">
        <f t="shared" si="128"/>
        <v>44</v>
      </c>
      <c r="DL41" s="670">
        <f t="shared" si="128"/>
        <v>0</v>
      </c>
      <c r="DM41" s="670">
        <f t="shared" si="128"/>
        <v>0</v>
      </c>
      <c r="DN41" s="674">
        <f t="shared" si="128"/>
        <v>0</v>
      </c>
      <c r="DO41" s="670">
        <f t="shared" si="128"/>
        <v>4062</v>
      </c>
      <c r="DP41" s="670">
        <f t="shared" si="128"/>
        <v>655</v>
      </c>
      <c r="DQ41" s="670">
        <f t="shared" si="128"/>
        <v>110</v>
      </c>
      <c r="DR41" s="670">
        <f t="shared" si="128"/>
        <v>2844</v>
      </c>
      <c r="DS41" s="670">
        <f t="shared" si="128"/>
        <v>1945</v>
      </c>
      <c r="DT41" s="670">
        <f t="shared" si="128"/>
        <v>282</v>
      </c>
      <c r="DU41" s="670">
        <f t="shared" si="128"/>
        <v>112</v>
      </c>
      <c r="DV41" s="670">
        <f t="shared" si="128"/>
        <v>4827</v>
      </c>
      <c r="DW41" s="670">
        <f t="shared" si="128"/>
        <v>5183</v>
      </c>
      <c r="DX41" s="671"/>
      <c r="DY41" s="671"/>
      <c r="DZ41" s="671"/>
      <c r="EA41" s="671"/>
      <c r="EB41" s="671"/>
      <c r="EC41" s="671"/>
      <c r="ED41" s="671"/>
      <c r="EE41" s="671"/>
      <c r="EF41" s="671"/>
      <c r="EG41" s="671"/>
      <c r="EH41" s="671"/>
      <c r="EI41" s="671"/>
      <c r="EJ41" s="671"/>
      <c r="EK41" s="671"/>
      <c r="EL41" s="671"/>
      <c r="EM41" s="671"/>
      <c r="EN41" s="671"/>
      <c r="EO41" s="672"/>
      <c r="EP41" s="672"/>
      <c r="EQ41" s="672"/>
      <c r="ER41" s="672"/>
      <c r="ES41" s="672"/>
      <c r="ET41" s="672"/>
      <c r="EU41" s="672"/>
      <c r="EV41" s="672"/>
      <c r="EW41" s="672"/>
      <c r="EX41" s="672"/>
      <c r="EY41" s="672"/>
      <c r="EZ41" s="672"/>
      <c r="FA41" s="672"/>
      <c r="FB41" s="672"/>
      <c r="FC41" s="672"/>
      <c r="FD41" s="672"/>
      <c r="FE41" s="673"/>
      <c r="FF41" s="489"/>
    </row>
    <row r="42" spans="2:162" s="385" customFormat="1" ht="15" hidden="1" customHeight="1" outlineLevel="1">
      <c r="B42" s="445" t="s">
        <v>251</v>
      </c>
      <c r="C42" s="694">
        <f t="shared" ref="C42:AH42" si="129">IFERROR(C43/C3,"-")</f>
        <v>27</v>
      </c>
      <c r="D42" s="694">
        <f t="shared" si="129"/>
        <v>35.200000000000003</v>
      </c>
      <c r="E42" s="694">
        <f t="shared" si="129"/>
        <v>38.6</v>
      </c>
      <c r="F42" s="694">
        <f t="shared" si="129"/>
        <v>36.200000000000003</v>
      </c>
      <c r="G42" s="694">
        <f t="shared" si="129"/>
        <v>34.4</v>
      </c>
      <c r="H42" s="694">
        <f t="shared" si="129"/>
        <v>31.2</v>
      </c>
      <c r="I42" s="694">
        <f t="shared" si="129"/>
        <v>28.8</v>
      </c>
      <c r="J42" s="694">
        <f t="shared" si="129"/>
        <v>34.799999999999997</v>
      </c>
      <c r="K42" s="694">
        <f t="shared" si="129"/>
        <v>79.75</v>
      </c>
      <c r="L42" s="694">
        <f t="shared" si="129"/>
        <v>136.80000000000001</v>
      </c>
      <c r="M42" s="694">
        <f t="shared" si="129"/>
        <v>143.19999999999999</v>
      </c>
      <c r="N42" s="694">
        <f t="shared" si="129"/>
        <v>218.6</v>
      </c>
      <c r="O42" s="694">
        <f t="shared" si="129"/>
        <v>128.6</v>
      </c>
      <c r="P42" s="694">
        <f t="shared" si="129"/>
        <v>173.75</v>
      </c>
      <c r="Q42" s="694">
        <f t="shared" si="129"/>
        <v>112.4</v>
      </c>
      <c r="R42" s="694">
        <f t="shared" si="129"/>
        <v>122.4</v>
      </c>
      <c r="S42" s="694">
        <f t="shared" si="129"/>
        <v>97.6</v>
      </c>
      <c r="T42" s="694">
        <f t="shared" si="129"/>
        <v>48.6</v>
      </c>
      <c r="U42" s="694">
        <f t="shared" si="129"/>
        <v>24.6</v>
      </c>
      <c r="V42" s="694">
        <f t="shared" si="129"/>
        <v>8</v>
      </c>
      <c r="W42" s="694">
        <f t="shared" si="129"/>
        <v>54.4</v>
      </c>
      <c r="X42" s="694">
        <f t="shared" si="129"/>
        <v>102.8</v>
      </c>
      <c r="Y42" s="694">
        <f t="shared" si="129"/>
        <v>138</v>
      </c>
      <c r="Z42" s="694">
        <f t="shared" si="129"/>
        <v>152</v>
      </c>
      <c r="AA42" s="694">
        <f t="shared" si="129"/>
        <v>134.80000000000001</v>
      </c>
      <c r="AB42" s="694">
        <f t="shared" si="129"/>
        <v>86.8</v>
      </c>
      <c r="AC42" s="694">
        <f t="shared" si="129"/>
        <v>91.8</v>
      </c>
      <c r="AD42" s="694">
        <f t="shared" si="129"/>
        <v>97</v>
      </c>
      <c r="AE42" s="694">
        <f t="shared" si="129"/>
        <v>78.2</v>
      </c>
      <c r="AF42" s="694">
        <f t="shared" si="129"/>
        <v>92</v>
      </c>
      <c r="AG42" s="694">
        <f t="shared" si="129"/>
        <v>66</v>
      </c>
      <c r="AH42" s="694">
        <f t="shared" si="129"/>
        <v>55.6</v>
      </c>
      <c r="AI42" s="694">
        <f t="shared" ref="AI42:DV42" si="130">IFERROR(AI43/AI3,"-")</f>
        <v>54.6</v>
      </c>
      <c r="AJ42" s="694">
        <f t="shared" si="130"/>
        <v>56</v>
      </c>
      <c r="AK42" s="694">
        <f t="shared" si="130"/>
        <v>79.333333333333329</v>
      </c>
      <c r="AL42" s="694">
        <f t="shared" si="130"/>
        <v>76</v>
      </c>
      <c r="AM42" s="694">
        <f t="shared" si="130"/>
        <v>85.6</v>
      </c>
      <c r="AN42" s="694">
        <f t="shared" si="130"/>
        <v>112.8</v>
      </c>
      <c r="AO42" s="694">
        <f t="shared" si="130"/>
        <v>86</v>
      </c>
      <c r="AP42" s="694">
        <f t="shared" si="130"/>
        <v>88.25</v>
      </c>
      <c r="AQ42" s="694">
        <f t="shared" si="130"/>
        <v>157</v>
      </c>
      <c r="AR42" s="694">
        <f t="shared" ref="AR42:CQ42" si="131">IFERROR(AR43/AR3,"-")</f>
        <v>116.8</v>
      </c>
      <c r="AS42" s="694">
        <f t="shared" si="131"/>
        <v>80</v>
      </c>
      <c r="AT42" s="694">
        <f t="shared" si="131"/>
        <v>77.400000000000006</v>
      </c>
      <c r="AU42" s="694">
        <f t="shared" si="131"/>
        <v>71.8</v>
      </c>
      <c r="AV42" s="694">
        <f t="shared" si="131"/>
        <v>61</v>
      </c>
      <c r="AW42" s="694">
        <f t="shared" si="131"/>
        <v>82.6</v>
      </c>
      <c r="AX42" s="694">
        <f t="shared" si="131"/>
        <v>84.2</v>
      </c>
      <c r="AY42" s="694">
        <f t="shared" si="131"/>
        <v>98.4</v>
      </c>
      <c r="AZ42" s="694">
        <f t="shared" si="131"/>
        <v>91.4</v>
      </c>
      <c r="BA42" s="694">
        <f t="shared" si="131"/>
        <v>139.19999999999999</v>
      </c>
      <c r="BB42" s="694">
        <f t="shared" si="131"/>
        <v>45</v>
      </c>
      <c r="BC42" s="694">
        <f t="shared" si="131"/>
        <v>37.6</v>
      </c>
      <c r="BD42" s="694">
        <f t="shared" si="131"/>
        <v>47.4</v>
      </c>
      <c r="BE42" s="694">
        <f t="shared" si="131"/>
        <v>46.4</v>
      </c>
      <c r="BF42" s="694">
        <f t="shared" si="131"/>
        <v>47.4</v>
      </c>
      <c r="BG42" s="694">
        <f t="shared" si="131"/>
        <v>41.4</v>
      </c>
      <c r="BH42" s="694">
        <f t="shared" si="131"/>
        <v>50</v>
      </c>
      <c r="BI42" s="694">
        <f t="shared" si="131"/>
        <v>50.6</v>
      </c>
      <c r="BJ42" s="694">
        <f t="shared" si="131"/>
        <v>59.4</v>
      </c>
      <c r="BK42" s="694">
        <f t="shared" si="131"/>
        <v>52</v>
      </c>
      <c r="BL42" s="694">
        <f t="shared" si="131"/>
        <v>51.25</v>
      </c>
      <c r="BM42" s="694">
        <f t="shared" si="131"/>
        <v>51.2</v>
      </c>
      <c r="BN42" s="694">
        <f t="shared" si="131"/>
        <v>51.4</v>
      </c>
      <c r="BO42" s="694">
        <f t="shared" si="131"/>
        <v>63.4</v>
      </c>
      <c r="BP42" s="694">
        <f t="shared" si="131"/>
        <v>67.75</v>
      </c>
      <c r="BQ42" s="694">
        <f t="shared" si="131"/>
        <v>58.2</v>
      </c>
      <c r="BR42" s="694">
        <f t="shared" si="131"/>
        <v>68.8</v>
      </c>
      <c r="BS42" s="694">
        <f t="shared" si="131"/>
        <v>55.8</v>
      </c>
      <c r="BT42" s="694">
        <f t="shared" si="131"/>
        <v>61.4</v>
      </c>
      <c r="BU42" s="694">
        <f t="shared" si="131"/>
        <v>56.8</v>
      </c>
      <c r="BV42" s="694">
        <f t="shared" si="131"/>
        <v>51</v>
      </c>
      <c r="BW42" s="694">
        <f t="shared" si="131"/>
        <v>51.2</v>
      </c>
      <c r="BX42" s="694">
        <f t="shared" si="131"/>
        <v>53</v>
      </c>
      <c r="BY42" s="694">
        <f t="shared" si="131"/>
        <v>49.2</v>
      </c>
      <c r="BZ42" s="694">
        <f t="shared" si="131"/>
        <v>49.25</v>
      </c>
      <c r="CA42" s="694">
        <f t="shared" si="131"/>
        <v>57.6</v>
      </c>
      <c r="CB42" s="694">
        <f t="shared" si="131"/>
        <v>58.4</v>
      </c>
      <c r="CC42" s="694">
        <f t="shared" si="131"/>
        <v>58.8</v>
      </c>
      <c r="CD42" s="694">
        <f t="shared" si="131"/>
        <v>59.4</v>
      </c>
      <c r="CE42" s="694">
        <f t="shared" si="131"/>
        <v>43.2</v>
      </c>
      <c r="CF42" s="694">
        <f t="shared" si="131"/>
        <v>70.400000000000006</v>
      </c>
      <c r="CG42" s="694">
        <f t="shared" si="131"/>
        <v>42</v>
      </c>
      <c r="CH42" s="694">
        <f t="shared" si="131"/>
        <v>54</v>
      </c>
      <c r="CI42" s="694">
        <f t="shared" si="131"/>
        <v>58</v>
      </c>
      <c r="CJ42" s="694" t="str">
        <f t="shared" si="131"/>
        <v>-</v>
      </c>
      <c r="CK42" s="694" t="str">
        <f t="shared" si="131"/>
        <v>-</v>
      </c>
      <c r="CL42" s="694" t="str">
        <f t="shared" si="131"/>
        <v>-</v>
      </c>
      <c r="CM42" s="694" t="str">
        <f t="shared" si="131"/>
        <v>-</v>
      </c>
      <c r="CN42" s="694" t="str">
        <f t="shared" si="131"/>
        <v>-</v>
      </c>
      <c r="CO42" s="694" t="str">
        <f t="shared" si="131"/>
        <v>-</v>
      </c>
      <c r="CP42" s="694" t="str">
        <f t="shared" si="131"/>
        <v>-</v>
      </c>
      <c r="CQ42" s="694" t="str">
        <f t="shared" si="131"/>
        <v>-</v>
      </c>
      <c r="CR42" s="695">
        <f t="shared" si="130"/>
        <v>34.363636363636367</v>
      </c>
      <c r="CS42" s="695">
        <f t="shared" si="130"/>
        <v>41.285714285714285</v>
      </c>
      <c r="CT42" s="695">
        <f t="shared" si="130"/>
        <v>157.85714285714286</v>
      </c>
      <c r="CU42" s="695">
        <f t="shared" si="130"/>
        <v>108.5</v>
      </c>
      <c r="CV42" s="695">
        <f t="shared" si="130"/>
        <v>49.047619047619051</v>
      </c>
      <c r="CW42" s="695">
        <f t="shared" si="130"/>
        <v>121</v>
      </c>
      <c r="CX42" s="695">
        <f t="shared" si="130"/>
        <v>83.304347826086953</v>
      </c>
      <c r="CY42" s="695">
        <f t="shared" si="130"/>
        <v>63.277777777777779</v>
      </c>
      <c r="CZ42" s="695">
        <f t="shared" si="130"/>
        <v>84.227272727272734</v>
      </c>
      <c r="DA42" s="695">
        <f t="shared" si="130"/>
        <v>111.57142857142857</v>
      </c>
      <c r="DB42" s="695">
        <f t="shared" ref="DB42:DM42" si="132">IFERROR(DB43/DB3,"-")</f>
        <v>74.900000000000006</v>
      </c>
      <c r="DC42" s="695">
        <f t="shared" si="132"/>
        <v>87.954545454545453</v>
      </c>
      <c r="DD42" s="695">
        <f t="shared" si="132"/>
        <v>44.090909090909093</v>
      </c>
      <c r="DE42" s="695">
        <f t="shared" si="132"/>
        <v>54.55</v>
      </c>
      <c r="DF42" s="695">
        <f t="shared" si="132"/>
        <v>53.571428571428569</v>
      </c>
      <c r="DG42" s="695">
        <f t="shared" si="132"/>
        <v>61.227272727272727</v>
      </c>
      <c r="DH42" s="695">
        <f t="shared" si="132"/>
        <v>54.714285714285715</v>
      </c>
      <c r="DI42" s="695">
        <f t="shared" si="132"/>
        <v>54.714285714285715</v>
      </c>
      <c r="DJ42" s="695">
        <f t="shared" si="132"/>
        <v>54.18181818181818</v>
      </c>
      <c r="DK42" s="695">
        <f t="shared" si="132"/>
        <v>56</v>
      </c>
      <c r="DL42" s="695" t="str">
        <f t="shared" si="132"/>
        <v>-</v>
      </c>
      <c r="DM42" s="695" t="str">
        <f t="shared" si="132"/>
        <v>-</v>
      </c>
      <c r="DN42" s="420" t="str">
        <f t="shared" si="130"/>
        <v>-</v>
      </c>
      <c r="DO42" s="695">
        <f t="shared" si="130"/>
        <v>77.15625</v>
      </c>
      <c r="DP42" s="695">
        <f t="shared" si="130"/>
        <v>93.09375</v>
      </c>
      <c r="DQ42" s="695">
        <f t="shared" si="130"/>
        <v>77.904761904761898</v>
      </c>
      <c r="DR42" s="695">
        <f t="shared" ref="DR42:DU42" si="133">IFERROR(DR43/DR3,"-")</f>
        <v>91.682539682539684</v>
      </c>
      <c r="DS42" s="695">
        <f t="shared" si="133"/>
        <v>50.571428571428569</v>
      </c>
      <c r="DT42" s="695">
        <f t="shared" si="133"/>
        <v>56.953125</v>
      </c>
      <c r="DU42" s="695">
        <f t="shared" si="133"/>
        <v>54.75</v>
      </c>
      <c r="DV42" s="695">
        <f t="shared" si="130"/>
        <v>82.7434554973822</v>
      </c>
      <c r="DW42" s="695">
        <f t="shared" ref="DW42" si="134">IFERROR(DW43/DW3,"-")</f>
        <v>64.680180180180187</v>
      </c>
      <c r="DX42" s="696">
        <f>'2015 Target Details'!D25</f>
        <v>53.351196782143518</v>
      </c>
      <c r="DY42" s="696">
        <f>'2015 Target Details'!E25</f>
        <v>53.383676975996444</v>
      </c>
      <c r="DZ42" s="696">
        <f>'2015 Target Details'!F25</f>
        <v>62.968184624411201</v>
      </c>
      <c r="EA42" s="696">
        <f>'2015 Target Details'!G25</f>
        <v>58.251716552548281</v>
      </c>
      <c r="EB42" s="696">
        <f>'2015 Target Details'!H25</f>
        <v>78.172335968812192</v>
      </c>
      <c r="EC42" s="696">
        <f>'2015 Target Details'!I25</f>
        <v>82.348385833488095</v>
      </c>
      <c r="ED42" s="696">
        <f>'2015 Target Details'!J25</f>
        <v>83.449913576394579</v>
      </c>
      <c r="EE42" s="696">
        <f>'2015 Target Details'!K25</f>
        <v>102.1847368759352</v>
      </c>
      <c r="EF42" s="696">
        <f>'2015 Target Details'!L25</f>
        <v>70.204645403447259</v>
      </c>
      <c r="EG42" s="696">
        <f>'2015 Target Details'!M25</f>
        <v>60.839903481965621</v>
      </c>
      <c r="EH42" s="696">
        <f>'2015 Target Details'!N25</f>
        <v>56.935748717446671</v>
      </c>
      <c r="EI42" s="696">
        <f>'2015 Target Details'!O25</f>
        <v>48.698389420486301</v>
      </c>
      <c r="EJ42" s="696">
        <f>'2015 Target Details'!P25</f>
        <v>56.719821169555381</v>
      </c>
      <c r="EK42" s="696">
        <f>'2015 Target Details'!Q25</f>
        <v>72.607945810088196</v>
      </c>
      <c r="EL42" s="696">
        <f>'2015 Target Details'!R25</f>
        <v>85.251173852308</v>
      </c>
      <c r="EM42" s="696">
        <f>'2015 Target Details'!S25</f>
        <v>59.619855118053451</v>
      </c>
      <c r="EN42" s="696">
        <f>'2015 Target Details'!T25</f>
        <v>69.871891036229584</v>
      </c>
      <c r="EO42" s="668"/>
      <c r="EP42" s="668"/>
      <c r="EQ42" s="668"/>
      <c r="ER42" s="668"/>
      <c r="ES42" s="668"/>
      <c r="ET42" s="668"/>
      <c r="EU42" s="668"/>
      <c r="EV42" s="668"/>
      <c r="EW42" s="668"/>
      <c r="EX42" s="668"/>
      <c r="EY42" s="668"/>
      <c r="EZ42" s="668"/>
      <c r="FA42" s="668"/>
      <c r="FB42" s="668"/>
      <c r="FC42" s="668"/>
      <c r="FD42" s="668"/>
      <c r="FE42" s="669"/>
      <c r="FF42" s="489"/>
    </row>
    <row r="43" spans="2:162" s="375" customFormat="1" ht="15" customHeight="1" collapsed="1">
      <c r="B43" s="676" t="s">
        <v>455</v>
      </c>
      <c r="C43" s="697">
        <f>IFERROR('Scorecard Data Input'!YC320,"-")</f>
        <v>108</v>
      </c>
      <c r="D43" s="697">
        <f>IFERROR('Scorecard Data Input'!YD320,"-")</f>
        <v>176</v>
      </c>
      <c r="E43" s="697">
        <f>IFERROR('Scorecard Data Input'!YE320,"-")</f>
        <v>193</v>
      </c>
      <c r="F43" s="697">
        <f>IFERROR('Scorecard Data Input'!YF320,"-")</f>
        <v>181</v>
      </c>
      <c r="G43" s="697">
        <f>IFERROR('Scorecard Data Input'!YG320,"-")</f>
        <v>172</v>
      </c>
      <c r="H43" s="697">
        <f>IFERROR('Scorecard Data Input'!YH320,"-")</f>
        <v>156</v>
      </c>
      <c r="I43" s="697">
        <f>IFERROR('Scorecard Data Input'!YI320,"-")</f>
        <v>144</v>
      </c>
      <c r="J43" s="697">
        <f>IFERROR('Scorecard Data Input'!YJ320,"-")</f>
        <v>174</v>
      </c>
      <c r="K43" s="697">
        <f>IFERROR('Scorecard Data Input'!YK320,"-")</f>
        <v>319</v>
      </c>
      <c r="L43" s="697">
        <f>IFERROR('Scorecard Data Input'!YL320,"-")</f>
        <v>684</v>
      </c>
      <c r="M43" s="697">
        <f>IFERROR('Scorecard Data Input'!YM320,"-")</f>
        <v>716</v>
      </c>
      <c r="N43" s="697">
        <f>IFERROR('Scorecard Data Input'!YN320,"-")</f>
        <v>1093</v>
      </c>
      <c r="O43" s="697">
        <f>IFERROR('Scorecard Data Input'!YO320,"-")</f>
        <v>643</v>
      </c>
      <c r="P43" s="697">
        <f>IFERROR('Scorecard Data Input'!YP320,"-")</f>
        <v>695</v>
      </c>
      <c r="Q43" s="697">
        <f>IFERROR('Scorecard Data Input'!YQ320,"-")</f>
        <v>562</v>
      </c>
      <c r="R43" s="697">
        <f>IFERROR('Scorecard Data Input'!YR320,"-")</f>
        <v>612</v>
      </c>
      <c r="S43" s="697">
        <f>IFERROR('Scorecard Data Input'!YS320,"-")</f>
        <v>488</v>
      </c>
      <c r="T43" s="697">
        <f>IFERROR('Scorecard Data Input'!YT320,"-")</f>
        <v>243</v>
      </c>
      <c r="U43" s="697">
        <f>IFERROR('Scorecard Data Input'!YU320,"-")</f>
        <v>123</v>
      </c>
      <c r="V43" s="697">
        <f>IFERROR('Scorecard Data Input'!YV320,"-")</f>
        <v>40</v>
      </c>
      <c r="W43" s="697">
        <f>IFERROR('Scorecard Data Input'!YW320,"-")</f>
        <v>272</v>
      </c>
      <c r="X43" s="697">
        <f>IFERROR('Scorecard Data Input'!YX320,"-")</f>
        <v>514</v>
      </c>
      <c r="Y43" s="697">
        <f>IFERROR('Scorecard Data Input'!YY320,"-")</f>
        <v>552</v>
      </c>
      <c r="Z43" s="697">
        <f>IFERROR('Scorecard Data Input'!YZ320,"-")</f>
        <v>760</v>
      </c>
      <c r="AA43" s="697">
        <f>IFERROR('Scorecard Data Input'!ZA320,"-")</f>
        <v>674</v>
      </c>
      <c r="AB43" s="697">
        <f>IFERROR('Scorecard Data Input'!ZB320,"-")</f>
        <v>434</v>
      </c>
      <c r="AC43" s="697">
        <f>IFERROR('Scorecard Data Input'!ZC320,"-")</f>
        <v>459</v>
      </c>
      <c r="AD43" s="697">
        <f>IFERROR('Scorecard Data Input'!ZD320,"-")</f>
        <v>485</v>
      </c>
      <c r="AE43" s="697">
        <f>IFERROR('Scorecard Data Input'!ZE320,"-")</f>
        <v>391</v>
      </c>
      <c r="AF43" s="697">
        <f>IFERROR('Scorecard Data Input'!ZF320,"-")</f>
        <v>460</v>
      </c>
      <c r="AG43" s="697">
        <f>IFERROR('Scorecard Data Input'!ZG320,"-")</f>
        <v>330</v>
      </c>
      <c r="AH43" s="697">
        <f>IFERROR('Scorecard Data Input'!ZH320,"-")</f>
        <v>278</v>
      </c>
      <c r="AI43" s="697">
        <f>IFERROR('Scorecard Data Input'!ZI320,"-")</f>
        <v>273</v>
      </c>
      <c r="AJ43" s="697">
        <f>IFERROR('Scorecard Data Input'!ZJ320,"-")</f>
        <v>280</v>
      </c>
      <c r="AK43" s="697">
        <f>IFERROR('Scorecard Data Input'!ZK320,"-")</f>
        <v>238</v>
      </c>
      <c r="AL43" s="697">
        <f>IFERROR('Scorecard Data Input'!ZL320,"-")</f>
        <v>380</v>
      </c>
      <c r="AM43" s="697">
        <f>IFERROR('Scorecard Data Input'!ZM320,"-")</f>
        <v>428</v>
      </c>
      <c r="AN43" s="697">
        <f>IFERROR('Scorecard Data Input'!ZN320,"-")</f>
        <v>564</v>
      </c>
      <c r="AO43" s="697">
        <f>IFERROR('Scorecard Data Input'!ZO320,"-")</f>
        <v>344</v>
      </c>
      <c r="AP43" s="697">
        <f>IFERROR('Scorecard Data Input'!ZP320,"-")</f>
        <v>353</v>
      </c>
      <c r="AQ43" s="697">
        <f>IFERROR('Scorecard Data Input'!ZQ320,"-")</f>
        <v>785</v>
      </c>
      <c r="AR43" s="697">
        <f>IFERROR('Scorecard Data Input'!ZR320,"-")</f>
        <v>584</v>
      </c>
      <c r="AS43" s="697">
        <f>IFERROR('Scorecard Data Input'!ZS320,"-")</f>
        <v>400</v>
      </c>
      <c r="AT43" s="697">
        <f>IFERROR('Scorecard Data Input'!ZT320,"-")</f>
        <v>387</v>
      </c>
      <c r="AU43" s="697">
        <f>IFERROR('Scorecard Data Input'!ZU320,"-")</f>
        <v>359</v>
      </c>
      <c r="AV43" s="697">
        <f>IFERROR('Scorecard Data Input'!ZV320,"-")</f>
        <v>305</v>
      </c>
      <c r="AW43" s="697">
        <f>IFERROR('Scorecard Data Input'!ZW320,"-")</f>
        <v>413</v>
      </c>
      <c r="AX43" s="697">
        <f>IFERROR('Scorecard Data Input'!ZX320,"-")</f>
        <v>421</v>
      </c>
      <c r="AY43" s="697">
        <f>IFERROR('Scorecard Data Input'!ZY320,"-")</f>
        <v>492</v>
      </c>
      <c r="AZ43" s="697">
        <f>IFERROR('Scorecard Data Input'!ZZ320,"-")</f>
        <v>457</v>
      </c>
      <c r="BA43" s="697">
        <f>IFERROR('Scorecard Data Input'!AAA320,"-")</f>
        <v>696</v>
      </c>
      <c r="BB43" s="697">
        <f>IFERROR('Scorecard Data Input'!AAB320,"-")</f>
        <v>225</v>
      </c>
      <c r="BC43" s="697">
        <f>IFERROR('Scorecard Data Input'!AAC320,"-")</f>
        <v>188</v>
      </c>
      <c r="BD43" s="697">
        <f>IFERROR('Scorecard Data Input'!AAD320,"-")</f>
        <v>237</v>
      </c>
      <c r="BE43" s="697">
        <f>IFERROR('Scorecard Data Input'!AAE320,"-")</f>
        <v>232</v>
      </c>
      <c r="BF43" s="697">
        <f>IFERROR('Scorecard Data Input'!AAF320,"-")</f>
        <v>237</v>
      </c>
      <c r="BG43" s="697">
        <f>IFERROR('Scorecard Data Input'!AAG320,"-")</f>
        <v>207</v>
      </c>
      <c r="BH43" s="697">
        <f>IFERROR('Scorecard Data Input'!AAH320,"-")</f>
        <v>250</v>
      </c>
      <c r="BI43" s="697">
        <f>IFERROR('Scorecard Data Input'!AAI320,"-")</f>
        <v>253</v>
      </c>
      <c r="BJ43" s="697">
        <f>IFERROR('Scorecard Data Input'!AAJ320,"-")</f>
        <v>297</v>
      </c>
      <c r="BK43" s="697">
        <f>IFERROR('Scorecard Data Input'!AAK320,"-")</f>
        <v>208</v>
      </c>
      <c r="BL43" s="697">
        <f>IFERROR('Scorecard Data Input'!AAL320,"-")</f>
        <v>205</v>
      </c>
      <c r="BM43" s="697">
        <f>IFERROR('Scorecard Data Input'!AAM320,"-")</f>
        <v>256</v>
      </c>
      <c r="BN43" s="697">
        <f>IFERROR('Scorecard Data Input'!AAN320,"-")</f>
        <v>257</v>
      </c>
      <c r="BO43" s="697">
        <f>IFERROR('Scorecard Data Input'!AAO320,"-")</f>
        <v>317</v>
      </c>
      <c r="BP43" s="697">
        <f>IFERROR('Scorecard Data Input'!AAP320,"-")</f>
        <v>271</v>
      </c>
      <c r="BQ43" s="697">
        <f>IFERROR('Scorecard Data Input'!AAQ320,"-")</f>
        <v>291</v>
      </c>
      <c r="BR43" s="697">
        <f>IFERROR('Scorecard Data Input'!AAR320,"-")</f>
        <v>344</v>
      </c>
      <c r="BS43" s="697">
        <f>IFERROR('Scorecard Data Input'!AAS320,"-")</f>
        <v>279</v>
      </c>
      <c r="BT43" s="697">
        <f>IFERROR('Scorecard Data Input'!AAT320,"-")</f>
        <v>307</v>
      </c>
      <c r="BU43" s="697">
        <f>IFERROR('Scorecard Data Input'!AAU320,"-")</f>
        <v>284</v>
      </c>
      <c r="BV43" s="697">
        <f>IFERROR('Scorecard Data Input'!AAV320,"-")</f>
        <v>255</v>
      </c>
      <c r="BW43" s="697">
        <f>IFERROR('Scorecard Data Input'!AAW320,"-")</f>
        <v>256</v>
      </c>
      <c r="BX43" s="697">
        <f>IFERROR('Scorecard Data Input'!AAX320,"-")</f>
        <v>265</v>
      </c>
      <c r="BY43" s="697">
        <f>IFERROR('Scorecard Data Input'!AAY320,"-")</f>
        <v>246</v>
      </c>
      <c r="BZ43" s="697">
        <f>IFERROR('Scorecard Data Input'!AAZ320,"-")</f>
        <v>197</v>
      </c>
      <c r="CA43" s="697">
        <f>IFERROR('Scorecard Data Input'!ABA320,"-")</f>
        <v>288</v>
      </c>
      <c r="CB43" s="697">
        <f>IFERROR('Scorecard Data Input'!ABB320,"-")</f>
        <v>292</v>
      </c>
      <c r="CC43" s="697">
        <f>IFERROR('Scorecard Data Input'!ABC320,"-")</f>
        <v>294</v>
      </c>
      <c r="CD43" s="697">
        <f>IFERROR('Scorecard Data Input'!ABD320,"-")</f>
        <v>297</v>
      </c>
      <c r="CE43" s="697">
        <f>IFERROR('Scorecard Data Input'!ABE320,"-")</f>
        <v>216</v>
      </c>
      <c r="CF43" s="697">
        <f>IFERROR('Scorecard Data Input'!ABF320,"-")</f>
        <v>352</v>
      </c>
      <c r="CG43" s="697">
        <f>IFERROR('Scorecard Data Input'!ABG320,"-")</f>
        <v>210</v>
      </c>
      <c r="CH43" s="697">
        <f>IFERROR('Scorecard Data Input'!ABH320,"-")</f>
        <v>270</v>
      </c>
      <c r="CI43" s="697">
        <f>IFERROR('Scorecard Data Input'!ABI320,"-")</f>
        <v>290</v>
      </c>
      <c r="CJ43" s="697">
        <f>IFERROR('Scorecard Data Input'!ABJ320,"-")</f>
        <v>0</v>
      </c>
      <c r="CK43" s="697">
        <f>IFERROR('Scorecard Data Input'!ABK320,"-")</f>
        <v>0</v>
      </c>
      <c r="CL43" s="697">
        <f>IFERROR('Scorecard Data Input'!ABL320,"-")</f>
        <v>0</v>
      </c>
      <c r="CM43" s="697">
        <f>IFERROR('Scorecard Data Input'!ABM320,"-")</f>
        <v>0</v>
      </c>
      <c r="CN43" s="697">
        <f>IFERROR('Scorecard Data Input'!ABN320,"-")</f>
        <v>0</v>
      </c>
      <c r="CO43" s="697">
        <f>IFERROR('Scorecard Data Input'!ABO320,"-")</f>
        <v>0</v>
      </c>
      <c r="CP43" s="697">
        <f>IFERROR('Scorecard Data Input'!ABP320,"-")</f>
        <v>0</v>
      </c>
      <c r="CQ43" s="697">
        <f>IFERROR('Scorecard Data Input'!ABQ320,"-")</f>
        <v>0</v>
      </c>
      <c r="CR43" s="698">
        <f>IFERROR('Scorecard Data Input'!ABR320,"-")</f>
        <v>756</v>
      </c>
      <c r="CS43" s="698">
        <f>IFERROR('Scorecard Data Input'!ABS320,"-")</f>
        <v>867</v>
      </c>
      <c r="CT43" s="698">
        <f>IFERROR('Scorecard Data Input'!ABT320,"-")</f>
        <v>3315</v>
      </c>
      <c r="CU43" s="698">
        <f>IFERROR('Scorecard Data Input'!ABU320,"-")</f>
        <v>2387</v>
      </c>
      <c r="CV43" s="698">
        <f>IFERROR('Scorecard Data Input'!ABV320,"-")</f>
        <v>1030</v>
      </c>
      <c r="CW43" s="698">
        <f>IFERROR('Scorecard Data Input'!ABW320,"-")</f>
        <v>2541</v>
      </c>
      <c r="CX43" s="698">
        <f>IFERROR('Scorecard Data Input'!ABX320,"-")</f>
        <v>1916</v>
      </c>
      <c r="CY43" s="698">
        <f>IFERROR('Scorecard Data Input'!ABY320,"-")</f>
        <v>1139</v>
      </c>
      <c r="CZ43" s="698">
        <f>IFERROR('Scorecard Data Input'!ABZ320,"-")</f>
        <v>1853</v>
      </c>
      <c r="DA43" s="698">
        <f>IFERROR('Scorecard Data Input'!ACA320,"-")</f>
        <v>2343</v>
      </c>
      <c r="DB43" s="698">
        <f>IFERROR('Scorecard Data Input'!ACB320,"-")</f>
        <v>1498</v>
      </c>
      <c r="DC43" s="698">
        <f>IFERROR('Scorecard Data Input'!ACC320,"-")</f>
        <v>1935</v>
      </c>
      <c r="DD43" s="698">
        <f>IFERROR('Scorecard Data Input'!ACD320,"-")</f>
        <v>970</v>
      </c>
      <c r="DE43" s="698">
        <f>IFERROR('Scorecard Data Input'!ACE320,"-")</f>
        <v>1091</v>
      </c>
      <c r="DF43" s="698">
        <f>IFERROR('Scorecard Data Input'!ACF320,"-")</f>
        <v>1125</v>
      </c>
      <c r="DG43" s="698">
        <f>IFERROR('Scorecard Data Input'!ACG320,"-")</f>
        <v>1347</v>
      </c>
      <c r="DH43" s="698">
        <f>IFERROR('Scorecard Data Input'!ACH320,"-")</f>
        <v>1149</v>
      </c>
      <c r="DI43" s="698">
        <f>IFERROR('Scorecard Data Input'!ACI320,"-")</f>
        <v>1149</v>
      </c>
      <c r="DJ43" s="698">
        <f>IFERROR('Scorecard Data Input'!ACJ320,"-")</f>
        <v>1192</v>
      </c>
      <c r="DK43" s="698">
        <f>IFERROR('Scorecard Data Input'!ACK320,"-")</f>
        <v>560</v>
      </c>
      <c r="DL43" s="698">
        <f>IFERROR('Scorecard Data Input'!ACL320,"-")</f>
        <v>0</v>
      </c>
      <c r="DM43" s="698">
        <f>IFERROR('Scorecard Data Input'!ACM320,"-")</f>
        <v>0</v>
      </c>
      <c r="DN43" s="702">
        <f>IFERROR('Scorecard Data Input'!ACN320,"-")</f>
        <v>0</v>
      </c>
      <c r="DO43" s="698">
        <f>IFERROR('Scorecard Data Input'!ACO320,"-")</f>
        <v>4938</v>
      </c>
      <c r="DP43" s="698">
        <f>IFERROR('Scorecard Data Input'!ACP320,"-")</f>
        <v>5958</v>
      </c>
      <c r="DQ43" s="698">
        <f>IFERROR('Scorecard Data Input'!ACQ320,"-")</f>
        <v>4908</v>
      </c>
      <c r="DR43" s="698">
        <f>IFERROR('Scorecard Data Input'!ACR320,"-")</f>
        <v>5776</v>
      </c>
      <c r="DS43" s="698">
        <f>IFERROR('Scorecard Data Input'!ACS320,"-")</f>
        <v>3186</v>
      </c>
      <c r="DT43" s="698">
        <f>IFERROR('Scorecard Data Input'!ACT320,"-")</f>
        <v>3645</v>
      </c>
      <c r="DU43" s="698">
        <f>IFERROR('Scorecard Data Input'!ACU320,"-")</f>
        <v>1752</v>
      </c>
      <c r="DV43" s="698">
        <f>IFERROR('Scorecard Data Input'!ACV320,"-")</f>
        <v>15804</v>
      </c>
      <c r="DW43" s="698">
        <f>IFERROR('Scorecard Data Input'!ACW320,"-")</f>
        <v>14359</v>
      </c>
      <c r="DX43" s="700">
        <f>DX42*DX3</f>
        <v>1120.3751324250138</v>
      </c>
      <c r="DY43" s="700">
        <f t="shared" ref="DY43:EN43" si="135">DY42*DY3</f>
        <v>1067.6735395199289</v>
      </c>
      <c r="DZ43" s="700">
        <f t="shared" si="135"/>
        <v>1385.3000617370465</v>
      </c>
      <c r="EA43" s="700">
        <f t="shared" si="135"/>
        <v>1281.5377641560622</v>
      </c>
      <c r="EB43" s="700">
        <f t="shared" si="135"/>
        <v>1563.4467193762439</v>
      </c>
      <c r="EC43" s="700">
        <f t="shared" si="135"/>
        <v>1729.31610250325</v>
      </c>
      <c r="ED43" s="700">
        <f t="shared" si="135"/>
        <v>1835.8980986806807</v>
      </c>
      <c r="EE43" s="700">
        <f t="shared" si="135"/>
        <v>2145.8794743946391</v>
      </c>
      <c r="EF43" s="700">
        <f t="shared" si="135"/>
        <v>1474.2975534723923</v>
      </c>
      <c r="EG43" s="700">
        <f t="shared" si="135"/>
        <v>1338.4778766032437</v>
      </c>
      <c r="EH43" s="700">
        <f t="shared" si="135"/>
        <v>569.35748717446677</v>
      </c>
      <c r="EI43" s="700">
        <f t="shared" si="135"/>
        <v>0</v>
      </c>
      <c r="EJ43" s="700">
        <f t="shared" si="135"/>
        <v>3573.348733681989</v>
      </c>
      <c r="EK43" s="700">
        <f t="shared" si="135"/>
        <v>4574.3005860355561</v>
      </c>
      <c r="EL43" s="700">
        <f t="shared" si="135"/>
        <v>5456.075126547712</v>
      </c>
      <c r="EM43" s="700">
        <f t="shared" si="135"/>
        <v>1907.8353637777104</v>
      </c>
      <c r="EN43" s="700">
        <f t="shared" si="135"/>
        <v>15511.559810042967</v>
      </c>
      <c r="EO43" s="701">
        <f>IFERROR(DA43/DX43,"-")</f>
        <v>2.0912638385043913</v>
      </c>
      <c r="EP43" s="701">
        <f t="shared" ref="EP43:EZ44" si="136">IFERROR(DB43/DY43,"-")</f>
        <v>1.4030505997868636</v>
      </c>
      <c r="EQ43" s="701">
        <f t="shared" si="136"/>
        <v>1.3968092931243195</v>
      </c>
      <c r="ER43" s="701">
        <f t="shared" si="136"/>
        <v>0.75690317299293886</v>
      </c>
      <c r="ES43" s="701">
        <f t="shared" si="136"/>
        <v>0.69781719228351302</v>
      </c>
      <c r="ET43" s="701">
        <f t="shared" si="136"/>
        <v>0.65054618896540672</v>
      </c>
      <c r="EU43" s="701">
        <f t="shared" si="136"/>
        <v>0.73370085244272853</v>
      </c>
      <c r="EV43" s="701">
        <f t="shared" si="136"/>
        <v>0.535444797207978</v>
      </c>
      <c r="EW43" s="701">
        <f t="shared" si="136"/>
        <v>0.77935420654655263</v>
      </c>
      <c r="EX43" s="701">
        <f t="shared" si="136"/>
        <v>0.89056384183579362</v>
      </c>
      <c r="EY43" s="701">
        <f t="shared" si="136"/>
        <v>0.98356482985601035</v>
      </c>
      <c r="EZ43" s="701" t="str">
        <f t="shared" si="136"/>
        <v>-</v>
      </c>
      <c r="FA43" s="701">
        <f>IFERROR(DR43/EJ43,"-")</f>
        <v>1.6164109440413874</v>
      </c>
      <c r="FB43" s="701">
        <f t="shared" ref="FB43:FD44" si="137">IFERROR(DS43/EK43,"-")</f>
        <v>0.69649992169868202</v>
      </c>
      <c r="FC43" s="701">
        <f t="shared" si="137"/>
        <v>0.66806264859962528</v>
      </c>
      <c r="FD43" s="701">
        <f t="shared" si="137"/>
        <v>0.91831823293748971</v>
      </c>
      <c r="FE43" s="701">
        <f>IFERROR(DW43/EN43,"-")</f>
        <v>0.92569671753470328</v>
      </c>
      <c r="FF43" s="491"/>
    </row>
    <row r="44" spans="2:162" s="385" customFormat="1" ht="15" hidden="1" customHeight="1" outlineLevel="1">
      <c r="B44" s="427" t="s">
        <v>6</v>
      </c>
      <c r="C44" s="428">
        <f>IFERROR('Scorecard Data Input'!YC321/'Scorecard Data Input'!YC320,"-")</f>
        <v>0.18518518518518517</v>
      </c>
      <c r="D44" s="428">
        <f>IFERROR('Scorecard Data Input'!YD321/'Scorecard Data Input'!YD320,"-")</f>
        <v>0.15909090909090909</v>
      </c>
      <c r="E44" s="428">
        <f>IFERROR('Scorecard Data Input'!YE321/'Scorecard Data Input'!YE320,"-")</f>
        <v>0.16062176165803108</v>
      </c>
      <c r="F44" s="428">
        <f>IFERROR('Scorecard Data Input'!YF321/'Scorecard Data Input'!YF320,"-")</f>
        <v>0.19337016574585636</v>
      </c>
      <c r="G44" s="428">
        <f>IFERROR('Scorecard Data Input'!YG321/'Scorecard Data Input'!YG320,"-")</f>
        <v>0.11627906976744186</v>
      </c>
      <c r="H44" s="428">
        <f>IFERROR('Scorecard Data Input'!YH321/'Scorecard Data Input'!YH320,"-")</f>
        <v>0.15384615384615385</v>
      </c>
      <c r="I44" s="428">
        <f>IFERROR('Scorecard Data Input'!YI321/'Scorecard Data Input'!YI320,"-")</f>
        <v>0.15277777777777779</v>
      </c>
      <c r="J44" s="428">
        <f>IFERROR('Scorecard Data Input'!YJ321/'Scorecard Data Input'!YJ320,"-")</f>
        <v>0.18390804597701149</v>
      </c>
      <c r="K44" s="428">
        <f>IFERROR('Scorecard Data Input'!YK321/'Scorecard Data Input'!YK320,"-")</f>
        <v>0.17868338557993729</v>
      </c>
      <c r="L44" s="428">
        <f>IFERROR('Scorecard Data Input'!YL321/'Scorecard Data Input'!YL320,"-")</f>
        <v>0.20906432748538012</v>
      </c>
      <c r="M44" s="428">
        <f>IFERROR('Scorecard Data Input'!YM321/'Scorecard Data Input'!YM320,"-")</f>
        <v>0.26815642458100558</v>
      </c>
      <c r="N44" s="428">
        <f>IFERROR('Scorecard Data Input'!YN321/'Scorecard Data Input'!YN320,"-")</f>
        <v>0.24336688014638611</v>
      </c>
      <c r="O44" s="428">
        <f>IFERROR('Scorecard Data Input'!YO321/'Scorecard Data Input'!YO320,"-")</f>
        <v>0.21461897356143078</v>
      </c>
      <c r="P44" s="428">
        <f>IFERROR('Scorecard Data Input'!YP321/'Scorecard Data Input'!YP320,"-")</f>
        <v>0.18705035971223022</v>
      </c>
      <c r="Q44" s="428">
        <f>IFERROR('Scorecard Data Input'!YQ321/'Scorecard Data Input'!YQ320,"-")</f>
        <v>0.18327402135231316</v>
      </c>
      <c r="R44" s="428">
        <f>IFERROR('Scorecard Data Input'!YR321/'Scorecard Data Input'!YR320,"-")</f>
        <v>0.15849673202614378</v>
      </c>
      <c r="S44" s="428">
        <f>IFERROR('Scorecard Data Input'!YS321/'Scorecard Data Input'!YS320,"-")</f>
        <v>0.18237704918032788</v>
      </c>
      <c r="T44" s="428">
        <f>IFERROR('Scorecard Data Input'!YT321/'Scorecard Data Input'!YT320,"-")</f>
        <v>0.27160493827160492</v>
      </c>
      <c r="U44" s="428">
        <f>IFERROR('Scorecard Data Input'!YU321/'Scorecard Data Input'!YU320,"-")</f>
        <v>0.2032520325203252</v>
      </c>
      <c r="V44" s="428">
        <f>IFERROR('Scorecard Data Input'!YV321/'Scorecard Data Input'!YV320,"-")</f>
        <v>0.125</v>
      </c>
      <c r="W44" s="428">
        <f>IFERROR('Scorecard Data Input'!YW321/'Scorecard Data Input'!YW320,"-")</f>
        <v>0.125</v>
      </c>
      <c r="X44" s="428">
        <f>IFERROR('Scorecard Data Input'!YX321/'Scorecard Data Input'!YX320,"-")</f>
        <v>0.19649805447470817</v>
      </c>
      <c r="Y44" s="428">
        <f>IFERROR('Scorecard Data Input'!YY321/'Scorecard Data Input'!YY320,"-")</f>
        <v>0.14492753623188406</v>
      </c>
      <c r="Z44" s="428">
        <f>IFERROR('Scorecard Data Input'!YZ321/'Scorecard Data Input'!YZ320,"-")</f>
        <v>0.18947368421052632</v>
      </c>
      <c r="AA44" s="428">
        <f>IFERROR('Scorecard Data Input'!ZA321/'Scorecard Data Input'!ZA320,"-")</f>
        <v>0.16320474777448071</v>
      </c>
      <c r="AB44" s="428">
        <f>IFERROR('Scorecard Data Input'!ZB321/'Scorecard Data Input'!ZB320,"-")</f>
        <v>0.18433179723502305</v>
      </c>
      <c r="AC44" s="428">
        <f>IFERROR('Scorecard Data Input'!ZC321/'Scorecard Data Input'!ZC320,"-")</f>
        <v>0.15686274509803921</v>
      </c>
      <c r="AD44" s="428">
        <f>IFERROR('Scorecard Data Input'!ZD321/'Scorecard Data Input'!ZD320,"-")</f>
        <v>0.14432989690721648</v>
      </c>
      <c r="AE44" s="428">
        <f>IFERROR('Scorecard Data Input'!ZE321/'Scorecard Data Input'!ZE320,"-")</f>
        <v>0.14066496163682865</v>
      </c>
      <c r="AF44" s="428">
        <f>IFERROR('Scorecard Data Input'!ZF321/'Scorecard Data Input'!ZF320,"-")</f>
        <v>0.15217391304347827</v>
      </c>
      <c r="AG44" s="428">
        <f>IFERROR('Scorecard Data Input'!ZG321/'Scorecard Data Input'!ZG320,"-")</f>
        <v>0.11515151515151516</v>
      </c>
      <c r="AH44" s="428">
        <f>IFERROR('Scorecard Data Input'!ZH321/'Scorecard Data Input'!ZH320,"-")</f>
        <v>0.14028776978417265</v>
      </c>
      <c r="AI44" s="428">
        <f>IFERROR('Scorecard Data Input'!ZI321/'Scorecard Data Input'!ZI320,"-")</f>
        <v>0.14652014652014653</v>
      </c>
      <c r="AJ44" s="428">
        <f>IFERROR('Scorecard Data Input'!ZJ321/'Scorecard Data Input'!ZJ320,"-")</f>
        <v>0.15357142857142858</v>
      </c>
      <c r="AK44" s="428">
        <f>IFERROR('Scorecard Data Input'!ZK321/'Scorecard Data Input'!ZK320,"-")</f>
        <v>8.8235294117647065E-2</v>
      </c>
      <c r="AL44" s="428">
        <f>IFERROR('Scorecard Data Input'!ZL321/'Scorecard Data Input'!ZL320,"-")</f>
        <v>0.12105263157894737</v>
      </c>
      <c r="AM44" s="428">
        <f>IFERROR('Scorecard Data Input'!ZM321/'Scorecard Data Input'!ZM320,"-")</f>
        <v>0.10046728971962617</v>
      </c>
      <c r="AN44" s="428">
        <f>IFERROR('Scorecard Data Input'!ZN321/'Scorecard Data Input'!ZN320,"-")</f>
        <v>0.10106382978723404</v>
      </c>
      <c r="AO44" s="428">
        <f>IFERROR('Scorecard Data Input'!ZO321/'Scorecard Data Input'!ZO320,"-")</f>
        <v>6.1046511627906974E-2</v>
      </c>
      <c r="AP44" s="428">
        <f>IFERROR('Scorecard Data Input'!ZP321/'Scorecard Data Input'!ZP320,"-")</f>
        <v>9.6317280453257784E-2</v>
      </c>
      <c r="AQ44" s="428">
        <f>IFERROR('Scorecard Data Input'!ZQ321/'Scorecard Data Input'!ZQ320,"-")</f>
        <v>8.9171974522292988E-2</v>
      </c>
      <c r="AR44" s="428"/>
      <c r="AS44" s="428"/>
      <c r="AT44" s="428"/>
      <c r="AU44" s="428"/>
      <c r="AV44" s="428"/>
      <c r="AW44" s="428"/>
      <c r="AX44" s="428"/>
      <c r="AY44" s="428"/>
      <c r="AZ44" s="428"/>
      <c r="BA44" s="428"/>
      <c r="BB44" s="428"/>
      <c r="BC44" s="428"/>
      <c r="BD44" s="428"/>
      <c r="BE44" s="428"/>
      <c r="BF44" s="428"/>
      <c r="BG44" s="428"/>
      <c r="BH44" s="428"/>
      <c r="BI44" s="428"/>
      <c r="BJ44" s="428"/>
      <c r="BK44" s="428"/>
      <c r="BL44" s="428"/>
      <c r="BM44" s="428"/>
      <c r="BN44" s="428"/>
      <c r="BO44" s="428"/>
      <c r="BP44" s="428"/>
      <c r="BQ44" s="428"/>
      <c r="BR44" s="428"/>
      <c r="BS44" s="428"/>
      <c r="BT44" s="428"/>
      <c r="BU44" s="428"/>
      <c r="BV44" s="428"/>
      <c r="BW44" s="428"/>
      <c r="BX44" s="428"/>
      <c r="BY44" s="428"/>
      <c r="BZ44" s="428"/>
      <c r="CA44" s="428"/>
      <c r="CB44" s="428"/>
      <c r="CC44" s="428"/>
      <c r="CD44" s="428"/>
      <c r="CE44" s="428"/>
      <c r="CF44" s="428"/>
      <c r="CG44" s="428"/>
      <c r="CH44" s="428"/>
      <c r="CI44" s="428"/>
      <c r="CJ44" s="428"/>
      <c r="CK44" s="428"/>
      <c r="CL44" s="428"/>
      <c r="CM44" s="428"/>
      <c r="CN44" s="428"/>
      <c r="CO44" s="428"/>
      <c r="CP44" s="428"/>
      <c r="CQ44" s="428"/>
      <c r="CR44" s="429">
        <f>IFERROR('Scorecard Data Input'!ABR321/'Scorecard Data Input'!ABR320,"-")</f>
        <v>0.16666666666666666</v>
      </c>
      <c r="CS44" s="429">
        <f>IFERROR('Scorecard Data Input'!ABS321/'Scorecard Data Input'!ABS320,"-")</f>
        <v>0.16493656286043828</v>
      </c>
      <c r="CT44" s="429">
        <f>IFERROR('Scorecard Data Input'!ABT321/'Scorecard Data Input'!ABT320,"-")</f>
        <v>0.23499245852187028</v>
      </c>
      <c r="CU44" s="429">
        <f>IFERROR('Scorecard Data Input'!ABU321/'Scorecard Data Input'!ABU320,"-")</f>
        <v>0.18223711772098869</v>
      </c>
      <c r="CV44" s="429">
        <f>IFERROR('Scorecard Data Input'!ABV321/'Scorecard Data Input'!ABV320,"-")</f>
        <v>0.17766990291262136</v>
      </c>
      <c r="CW44" s="429">
        <f>IFERROR('Scorecard Data Input'!ABW321/'Scorecard Data Input'!ABW320,"-")</f>
        <v>0.16922471467926015</v>
      </c>
      <c r="CX44" s="429">
        <f>IFERROR('Scorecard Data Input'!ABX321/'Scorecard Data Input'!ABX320,"-")</f>
        <v>0.14457202505219208</v>
      </c>
      <c r="CY44" s="429">
        <f>IFERROR('Scorecard Data Input'!ABY321/'Scorecard Data Input'!ABY320,"-")</f>
        <v>0.13257243195785778</v>
      </c>
      <c r="CZ44" s="429">
        <f>IFERROR('Scorecard Data Input'!ABZ321/'Scorecard Data Input'!ABZ320,"-")</f>
        <v>9.92984349703184E-2</v>
      </c>
      <c r="DA44" s="429">
        <f>IFERROR('Scorecard Data Input'!ACA321/'Scorecard Data Input'!ACA320,"-")</f>
        <v>8.6641058472044383E-2</v>
      </c>
      <c r="DB44" s="429">
        <f>IFERROR('Scorecard Data Input'!ACB321/'Scorecard Data Input'!ACB320,"-")</f>
        <v>0.10614152202937249</v>
      </c>
      <c r="DC44" s="429">
        <f>IFERROR('Scorecard Data Input'!ACC321/'Scorecard Data Input'!ACC320,"-")</f>
        <v>9.9741602067183466E-2</v>
      </c>
      <c r="DD44" s="429">
        <f>IFERROR('Scorecard Data Input'!ACD321/'Scorecard Data Input'!ACD320,"-")</f>
        <v>0.12577319587628866</v>
      </c>
      <c r="DE44" s="429">
        <f>IFERROR('Scorecard Data Input'!ACE321/'Scorecard Data Input'!ACE320,"-")</f>
        <v>9.5325389550870762E-2</v>
      </c>
      <c r="DF44" s="429">
        <f>IFERROR('Scorecard Data Input'!ACF321/'Scorecard Data Input'!ACF320,"-")</f>
        <v>0.10844444444444444</v>
      </c>
      <c r="DG44" s="429">
        <f>IFERROR('Scorecard Data Input'!ACG321/'Scorecard Data Input'!ACG320,"-")</f>
        <v>0.10616184112843356</v>
      </c>
      <c r="DH44" s="429">
        <f>IFERROR('Scorecard Data Input'!ACH321/'Scorecard Data Input'!ACH320,"-")</f>
        <v>0.10182767624020887</v>
      </c>
      <c r="DI44" s="429">
        <f>IFERROR('Scorecard Data Input'!ACI321/'Scorecard Data Input'!ACI320,"-")</f>
        <v>0.1174934725848564</v>
      </c>
      <c r="DJ44" s="429">
        <f>IFERROR('Scorecard Data Input'!ACJ321/'Scorecard Data Input'!ACJ320,"-")</f>
        <v>8.0536912751677847E-2</v>
      </c>
      <c r="DK44" s="429">
        <f>IFERROR('Scorecard Data Input'!ACK321/'Scorecard Data Input'!ACK320,"-")</f>
        <v>0.10178571428571428</v>
      </c>
      <c r="DL44" s="429" t="str">
        <f>IFERROR('Scorecard Data Input'!ACL321/'Scorecard Data Input'!ACL320,"-")</f>
        <v>-</v>
      </c>
      <c r="DM44" s="429" t="str">
        <f>IFERROR('Scorecard Data Input'!ACM321/'Scorecard Data Input'!ACM320,"-")</f>
        <v>-</v>
      </c>
      <c r="DN44" s="405" t="str">
        <f>IFERROR('Scorecard Data Input'!ACN321/'Scorecard Data Input'!ACN320,"-")</f>
        <v>-</v>
      </c>
      <c r="DO44" s="429">
        <f>IFERROR('Scorecard Data Input'!ACO321/'Scorecard Data Input'!ACO320,"-")</f>
        <v>0.2122316727420008</v>
      </c>
      <c r="DP44" s="429">
        <f>IFERROR('Scorecard Data Input'!ACP321/'Scorecard Data Input'!ACP320,"-")</f>
        <v>0.17589795233299765</v>
      </c>
      <c r="DQ44" s="429">
        <f>IFERROR('Scorecard Data Input'!ACQ321/'Scorecard Data Input'!ACQ320,"-")</f>
        <v>0.12469437652811736</v>
      </c>
      <c r="DR44" s="429">
        <f>IFERROR('Scorecard Data Input'!ACR321/'Scorecard Data Input'!ACR320,"-")</f>
        <v>9.608725761772853E-2</v>
      </c>
      <c r="DS44" s="429">
        <f>IFERROR('Scorecard Data Input'!ACS321/'Scorecard Data Input'!ACS320,"-")</f>
        <v>0.10922787193973635</v>
      </c>
      <c r="DT44" s="429">
        <f>IFERROR('Scorecard Data Input'!ACT321/'Scorecard Data Input'!ACT320,"-")</f>
        <v>0.1083676268861454</v>
      </c>
      <c r="DU44" s="429">
        <f>IFERROR('Scorecard Data Input'!ACU321/'Scorecard Data Input'!ACU320,"-")</f>
        <v>8.7328767123287673E-2</v>
      </c>
      <c r="DV44" s="429">
        <f>IFERROR('Scorecard Data Input'!ACV321/'Scorecard Data Input'!ACV320,"-")</f>
        <v>0.17134902556314857</v>
      </c>
      <c r="DW44" s="429">
        <f>IFERROR('Scorecard Data Input'!ACW321/'Scorecard Data Input'!ACW320,"-")</f>
        <v>0.1010516052649906</v>
      </c>
      <c r="DX44" s="460">
        <f t="shared" ref="DX44:EB44" si="138">DX54</f>
        <v>0.1</v>
      </c>
      <c r="DY44" s="460">
        <f t="shared" si="138"/>
        <v>0.1</v>
      </c>
      <c r="DZ44" s="460">
        <f t="shared" si="138"/>
        <v>0.1</v>
      </c>
      <c r="EA44" s="460">
        <f t="shared" si="138"/>
        <v>0.1</v>
      </c>
      <c r="EB44" s="460">
        <f t="shared" si="138"/>
        <v>0.1</v>
      </c>
      <c r="EC44" s="460">
        <f>EC54</f>
        <v>0.1</v>
      </c>
      <c r="ED44" s="460">
        <f t="shared" ref="ED44:EN44" si="139">ED54</f>
        <v>0.1</v>
      </c>
      <c r="EE44" s="460">
        <f t="shared" si="139"/>
        <v>0.1</v>
      </c>
      <c r="EF44" s="460">
        <f t="shared" si="139"/>
        <v>0.1</v>
      </c>
      <c r="EG44" s="460">
        <f t="shared" si="139"/>
        <v>0.1</v>
      </c>
      <c r="EH44" s="460">
        <f t="shared" si="139"/>
        <v>0.1</v>
      </c>
      <c r="EI44" s="460">
        <f t="shared" si="139"/>
        <v>0.1</v>
      </c>
      <c r="EJ44" s="460">
        <f t="shared" ref="EJ44" si="140">EJ54</f>
        <v>0.1</v>
      </c>
      <c r="EK44" s="460">
        <f t="shared" si="139"/>
        <v>0.1</v>
      </c>
      <c r="EL44" s="460">
        <f t="shared" si="139"/>
        <v>0.1</v>
      </c>
      <c r="EM44" s="460">
        <f t="shared" si="139"/>
        <v>0.1</v>
      </c>
      <c r="EN44" s="460">
        <f t="shared" si="139"/>
        <v>0.1</v>
      </c>
      <c r="EO44" s="429">
        <f>IFERROR(DA44/DX44,"-")</f>
        <v>0.86641058472044374</v>
      </c>
      <c r="EP44" s="429">
        <f t="shared" si="136"/>
        <v>1.0614152202937248</v>
      </c>
      <c r="EQ44" s="429">
        <f t="shared" si="136"/>
        <v>0.99741602067183466</v>
      </c>
      <c r="ER44" s="429">
        <f t="shared" si="136"/>
        <v>1.2577319587628866</v>
      </c>
      <c r="ES44" s="429">
        <f t="shared" si="136"/>
        <v>0.95325389550870754</v>
      </c>
      <c r="ET44" s="429">
        <f t="shared" si="136"/>
        <v>1.0844444444444443</v>
      </c>
      <c r="EU44" s="429">
        <f t="shared" si="136"/>
        <v>1.0616184112843357</v>
      </c>
      <c r="EV44" s="429">
        <f t="shared" si="136"/>
        <v>1.0182767624020888</v>
      </c>
      <c r="EW44" s="429">
        <f t="shared" si="136"/>
        <v>1.1749347258485638</v>
      </c>
      <c r="EX44" s="429">
        <f t="shared" si="136"/>
        <v>0.80536912751677847</v>
      </c>
      <c r="EY44" s="429">
        <f t="shared" si="136"/>
        <v>1.0178571428571428</v>
      </c>
      <c r="EZ44" s="429" t="str">
        <f t="shared" si="136"/>
        <v>-</v>
      </c>
      <c r="FA44" s="429">
        <f>IFERROR(DR44/EJ44,"-")</f>
        <v>0.96087257617728528</v>
      </c>
      <c r="FB44" s="429">
        <f t="shared" si="137"/>
        <v>1.0922787193973633</v>
      </c>
      <c r="FC44" s="429">
        <f t="shared" si="137"/>
        <v>1.0836762688614539</v>
      </c>
      <c r="FD44" s="429">
        <f t="shared" si="137"/>
        <v>0.87328767123287665</v>
      </c>
      <c r="FE44" s="461">
        <f>IFERROR(DW44/EN44,"-")</f>
        <v>1.010516052649906</v>
      </c>
      <c r="FF44" s="489"/>
    </row>
    <row r="45" spans="2:162" s="385" customFormat="1" ht="15" hidden="1" customHeight="1" outlineLevel="1">
      <c r="B45" s="427" t="s">
        <v>5</v>
      </c>
      <c r="C45" s="428">
        <f t="shared" ref="C45:AH45" si="141">IFERROR(1-C44,"-")</f>
        <v>0.81481481481481488</v>
      </c>
      <c r="D45" s="428">
        <f t="shared" si="141"/>
        <v>0.84090909090909094</v>
      </c>
      <c r="E45" s="428">
        <f t="shared" si="141"/>
        <v>0.8393782383419689</v>
      </c>
      <c r="F45" s="428">
        <f t="shared" si="141"/>
        <v>0.80662983425414359</v>
      </c>
      <c r="G45" s="428">
        <f t="shared" si="141"/>
        <v>0.88372093023255816</v>
      </c>
      <c r="H45" s="428">
        <f t="shared" si="141"/>
        <v>0.84615384615384615</v>
      </c>
      <c r="I45" s="428">
        <f t="shared" si="141"/>
        <v>0.84722222222222221</v>
      </c>
      <c r="J45" s="428">
        <f t="shared" si="141"/>
        <v>0.81609195402298851</v>
      </c>
      <c r="K45" s="428">
        <f t="shared" si="141"/>
        <v>0.82131661442006276</v>
      </c>
      <c r="L45" s="428">
        <f t="shared" si="141"/>
        <v>0.79093567251461994</v>
      </c>
      <c r="M45" s="428">
        <f t="shared" si="141"/>
        <v>0.73184357541899447</v>
      </c>
      <c r="N45" s="428">
        <f t="shared" si="141"/>
        <v>0.75663311985361392</v>
      </c>
      <c r="O45" s="428">
        <f t="shared" si="141"/>
        <v>0.78538102643856922</v>
      </c>
      <c r="P45" s="428">
        <f t="shared" si="141"/>
        <v>0.81294964028776984</v>
      </c>
      <c r="Q45" s="428">
        <f t="shared" si="141"/>
        <v>0.81672597864768681</v>
      </c>
      <c r="R45" s="428">
        <f t="shared" si="141"/>
        <v>0.84150326797385622</v>
      </c>
      <c r="S45" s="428">
        <f t="shared" si="141"/>
        <v>0.81762295081967218</v>
      </c>
      <c r="T45" s="428">
        <f t="shared" si="141"/>
        <v>0.72839506172839508</v>
      </c>
      <c r="U45" s="428">
        <f t="shared" si="141"/>
        <v>0.7967479674796748</v>
      </c>
      <c r="V45" s="428">
        <f t="shared" si="141"/>
        <v>0.875</v>
      </c>
      <c r="W45" s="428">
        <f t="shared" si="141"/>
        <v>0.875</v>
      </c>
      <c r="X45" s="428">
        <f t="shared" si="141"/>
        <v>0.80350194552529186</v>
      </c>
      <c r="Y45" s="428">
        <f t="shared" si="141"/>
        <v>0.85507246376811596</v>
      </c>
      <c r="Z45" s="428">
        <f t="shared" si="141"/>
        <v>0.81052631578947365</v>
      </c>
      <c r="AA45" s="428">
        <f t="shared" si="141"/>
        <v>0.83679525222551931</v>
      </c>
      <c r="AB45" s="428">
        <f t="shared" si="141"/>
        <v>0.81566820276497698</v>
      </c>
      <c r="AC45" s="428">
        <f t="shared" si="141"/>
        <v>0.84313725490196079</v>
      </c>
      <c r="AD45" s="428">
        <f t="shared" si="141"/>
        <v>0.85567010309278357</v>
      </c>
      <c r="AE45" s="428">
        <f t="shared" si="141"/>
        <v>0.85933503836317138</v>
      </c>
      <c r="AF45" s="428">
        <f t="shared" si="141"/>
        <v>0.84782608695652173</v>
      </c>
      <c r="AG45" s="428">
        <f t="shared" si="141"/>
        <v>0.88484848484848488</v>
      </c>
      <c r="AH45" s="428">
        <f t="shared" si="141"/>
        <v>0.85971223021582732</v>
      </c>
      <c r="AI45" s="428">
        <f t="shared" ref="AI45:CR45" si="142">IFERROR(1-AI44,"-")</f>
        <v>0.85347985347985345</v>
      </c>
      <c r="AJ45" s="428">
        <f t="shared" si="142"/>
        <v>0.84642857142857142</v>
      </c>
      <c r="AK45" s="428">
        <f t="shared" si="142"/>
        <v>0.91176470588235292</v>
      </c>
      <c r="AL45" s="428">
        <f t="shared" si="142"/>
        <v>0.87894736842105259</v>
      </c>
      <c r="AM45" s="428">
        <f t="shared" si="142"/>
        <v>0.89953271028037385</v>
      </c>
      <c r="AN45" s="428">
        <f t="shared" si="142"/>
        <v>0.89893617021276595</v>
      </c>
      <c r="AO45" s="428">
        <f t="shared" si="142"/>
        <v>0.93895348837209303</v>
      </c>
      <c r="AP45" s="428">
        <f t="shared" si="142"/>
        <v>0.90368271954674217</v>
      </c>
      <c r="AQ45" s="428">
        <f t="shared" si="142"/>
        <v>0.91082802547770703</v>
      </c>
      <c r="AR45" s="428"/>
      <c r="AS45" s="428"/>
      <c r="AT45" s="428"/>
      <c r="AU45" s="428"/>
      <c r="AV45" s="428"/>
      <c r="AW45" s="428"/>
      <c r="AX45" s="428"/>
      <c r="AY45" s="428"/>
      <c r="AZ45" s="428"/>
      <c r="BA45" s="428"/>
      <c r="BB45" s="428"/>
      <c r="BC45" s="428"/>
      <c r="BD45" s="428"/>
      <c r="BE45" s="428"/>
      <c r="BF45" s="428"/>
      <c r="BG45" s="428"/>
      <c r="BH45" s="428"/>
      <c r="BI45" s="428"/>
      <c r="BJ45" s="428"/>
      <c r="BK45" s="428"/>
      <c r="BL45" s="428"/>
      <c r="BM45" s="428"/>
      <c r="BN45" s="428"/>
      <c r="BO45" s="428"/>
      <c r="BP45" s="428"/>
      <c r="BQ45" s="428"/>
      <c r="BR45" s="428"/>
      <c r="BS45" s="428"/>
      <c r="BT45" s="428"/>
      <c r="BU45" s="428"/>
      <c r="BV45" s="428"/>
      <c r="BW45" s="428"/>
      <c r="BX45" s="428"/>
      <c r="BY45" s="428"/>
      <c r="BZ45" s="428"/>
      <c r="CA45" s="428"/>
      <c r="CB45" s="428"/>
      <c r="CC45" s="428"/>
      <c r="CD45" s="428"/>
      <c r="CE45" s="428"/>
      <c r="CF45" s="428"/>
      <c r="CG45" s="428"/>
      <c r="CH45" s="428"/>
      <c r="CI45" s="428"/>
      <c r="CJ45" s="428"/>
      <c r="CK45" s="428"/>
      <c r="CL45" s="428"/>
      <c r="CM45" s="428"/>
      <c r="CN45" s="428"/>
      <c r="CO45" s="428"/>
      <c r="CP45" s="428"/>
      <c r="CQ45" s="428"/>
      <c r="CR45" s="429">
        <f t="shared" si="142"/>
        <v>0.83333333333333337</v>
      </c>
      <c r="CS45" s="429">
        <f t="shared" ref="CS45:DA45" si="143">IFERROR(1-CS44,"-")</f>
        <v>0.83506343713956177</v>
      </c>
      <c r="CT45" s="429">
        <f t="shared" si="143"/>
        <v>0.76500754147812966</v>
      </c>
      <c r="CU45" s="429">
        <f t="shared" si="143"/>
        <v>0.81776288227901128</v>
      </c>
      <c r="CV45" s="429">
        <f t="shared" si="143"/>
        <v>0.82233009708737859</v>
      </c>
      <c r="CW45" s="429">
        <f t="shared" si="143"/>
        <v>0.83077528532073985</v>
      </c>
      <c r="CX45" s="429">
        <f t="shared" si="143"/>
        <v>0.85542797494780798</v>
      </c>
      <c r="CY45" s="429">
        <f t="shared" si="143"/>
        <v>0.86742756804214216</v>
      </c>
      <c r="CZ45" s="429">
        <f t="shared" si="143"/>
        <v>0.90070156502968157</v>
      </c>
      <c r="DA45" s="429">
        <f t="shared" si="143"/>
        <v>0.9133589415279556</v>
      </c>
      <c r="DB45" s="429">
        <f t="shared" ref="DB45:DM45" si="144">IFERROR(1-DB44,"-")</f>
        <v>0.89385847797062756</v>
      </c>
      <c r="DC45" s="429">
        <f t="shared" si="144"/>
        <v>0.90025839793281648</v>
      </c>
      <c r="DD45" s="429">
        <f t="shared" si="144"/>
        <v>0.87422680412371134</v>
      </c>
      <c r="DE45" s="429">
        <f t="shared" si="144"/>
        <v>0.90467461044912922</v>
      </c>
      <c r="DF45" s="429">
        <f t="shared" si="144"/>
        <v>0.89155555555555555</v>
      </c>
      <c r="DG45" s="429">
        <f t="shared" si="144"/>
        <v>0.89383815887156648</v>
      </c>
      <c r="DH45" s="429">
        <f t="shared" si="144"/>
        <v>0.89817232375979117</v>
      </c>
      <c r="DI45" s="429">
        <f t="shared" si="144"/>
        <v>0.88250652741514357</v>
      </c>
      <c r="DJ45" s="429">
        <f t="shared" si="144"/>
        <v>0.91946308724832215</v>
      </c>
      <c r="DK45" s="429">
        <f t="shared" si="144"/>
        <v>0.89821428571428574</v>
      </c>
      <c r="DL45" s="429" t="str">
        <f t="shared" si="144"/>
        <v>-</v>
      </c>
      <c r="DM45" s="429" t="str">
        <f t="shared" si="144"/>
        <v>-</v>
      </c>
      <c r="DN45" s="405" t="str">
        <f>IFERROR(1-DN44,"-")</f>
        <v>-</v>
      </c>
      <c r="DO45" s="429">
        <f>IFERROR(1-DO44,"-")</f>
        <v>0.78776832725799917</v>
      </c>
      <c r="DP45" s="429">
        <f>IFERROR(1-DP44,"-")</f>
        <v>0.82410204766700235</v>
      </c>
      <c r="DQ45" s="429">
        <f>IFERROR(1-DQ44,"-")</f>
        <v>0.87530562347188268</v>
      </c>
      <c r="DR45" s="429">
        <f t="shared" ref="DR45:DU45" si="145">IFERROR(1-DR44,"-")</f>
        <v>0.90391274238227148</v>
      </c>
      <c r="DS45" s="429">
        <f t="shared" si="145"/>
        <v>0.89077212806026362</v>
      </c>
      <c r="DT45" s="429">
        <f t="shared" si="145"/>
        <v>0.89163237311385457</v>
      </c>
      <c r="DU45" s="429">
        <f t="shared" si="145"/>
        <v>0.91267123287671237</v>
      </c>
      <c r="DV45" s="429">
        <f>IFERROR(1-DV44,"-")</f>
        <v>0.82865097443685143</v>
      </c>
      <c r="DW45" s="429">
        <f>IFERROR(1-DW44,"-")</f>
        <v>0.89894839473500943</v>
      </c>
      <c r="DX45" s="521"/>
      <c r="DY45" s="521"/>
      <c r="DZ45" s="521"/>
      <c r="EA45" s="521"/>
      <c r="EB45" s="521"/>
      <c r="EC45" s="521"/>
      <c r="ED45" s="521"/>
      <c r="EE45" s="521"/>
      <c r="EF45" s="521"/>
      <c r="EG45" s="521"/>
      <c r="EH45" s="521"/>
      <c r="EI45" s="521"/>
      <c r="EJ45" s="521"/>
      <c r="EK45" s="521"/>
      <c r="EL45" s="521"/>
      <c r="EM45" s="521"/>
      <c r="EN45" s="521"/>
      <c r="EO45" s="520"/>
      <c r="EP45" s="520"/>
      <c r="EQ45" s="520"/>
      <c r="ER45" s="520"/>
      <c r="ES45" s="520"/>
      <c r="ET45" s="520"/>
      <c r="EU45" s="520"/>
      <c r="EV45" s="520"/>
      <c r="EW45" s="520"/>
      <c r="EX45" s="520"/>
      <c r="EY45" s="520"/>
      <c r="EZ45" s="520"/>
      <c r="FA45" s="520"/>
      <c r="FB45" s="520"/>
      <c r="FC45" s="520"/>
      <c r="FD45" s="520"/>
      <c r="FE45" s="525"/>
      <c r="FF45" s="489"/>
    </row>
    <row r="46" spans="2:162" s="385" customFormat="1" ht="15" customHeight="1" collapsed="1">
      <c r="B46" s="432" t="s">
        <v>456</v>
      </c>
      <c r="C46" s="616">
        <f>'Scorecard Data Input'!YC312</f>
        <v>115</v>
      </c>
      <c r="D46" s="616">
        <f>'Scorecard Data Input'!YD312</f>
        <v>180</v>
      </c>
      <c r="E46" s="616">
        <f>'Scorecard Data Input'!YE312</f>
        <v>188</v>
      </c>
      <c r="F46" s="616">
        <f>'Scorecard Data Input'!YF312</f>
        <v>179</v>
      </c>
      <c r="G46" s="616">
        <f>'Scorecard Data Input'!YG312</f>
        <v>169</v>
      </c>
      <c r="H46" s="616">
        <f>'Scorecard Data Input'!YH312</f>
        <v>152</v>
      </c>
      <c r="I46" s="616">
        <f>'Scorecard Data Input'!YI312</f>
        <v>139</v>
      </c>
      <c r="J46" s="616">
        <f>'Scorecard Data Input'!YJ312</f>
        <v>178</v>
      </c>
      <c r="K46" s="616">
        <f>'Scorecard Data Input'!YK312</f>
        <v>315</v>
      </c>
      <c r="L46" s="616">
        <f>'Scorecard Data Input'!YL312</f>
        <v>680</v>
      </c>
      <c r="M46" s="616">
        <f>'Scorecard Data Input'!YM312</f>
        <v>716</v>
      </c>
      <c r="N46" s="616">
        <f>'Scorecard Data Input'!YN312</f>
        <v>1145</v>
      </c>
      <c r="O46" s="616">
        <f>'Scorecard Data Input'!YO312</f>
        <v>743</v>
      </c>
      <c r="P46" s="616">
        <f>'Scorecard Data Input'!YP312</f>
        <v>607</v>
      </c>
      <c r="Q46" s="616">
        <f>'Scorecard Data Input'!YQ312</f>
        <v>585</v>
      </c>
      <c r="R46" s="616">
        <f>'Scorecard Data Input'!YR312</f>
        <v>507</v>
      </c>
      <c r="S46" s="616">
        <f>'Scorecard Data Input'!YS312</f>
        <v>491</v>
      </c>
      <c r="T46" s="616">
        <f>'Scorecard Data Input'!YT312</f>
        <v>429</v>
      </c>
      <c r="U46" s="616">
        <f>'Scorecard Data Input'!YU312</f>
        <v>145</v>
      </c>
      <c r="V46" s="616">
        <f>'Scorecard Data Input'!YV312</f>
        <v>43</v>
      </c>
      <c r="W46" s="616">
        <f>'Scorecard Data Input'!YW312</f>
        <v>264</v>
      </c>
      <c r="X46" s="616">
        <f>'Scorecard Data Input'!YX312</f>
        <v>545</v>
      </c>
      <c r="Y46" s="616">
        <f>'Scorecard Data Input'!YY312</f>
        <v>511</v>
      </c>
      <c r="Z46" s="616">
        <f>'Scorecard Data Input'!YZ312</f>
        <v>760</v>
      </c>
      <c r="AA46" s="616">
        <f>'Scorecard Data Input'!ZA312</f>
        <v>652</v>
      </c>
      <c r="AB46" s="616">
        <f>'Scorecard Data Input'!ZB312</f>
        <v>410</v>
      </c>
      <c r="AC46" s="616">
        <f>'Scorecard Data Input'!ZC312</f>
        <v>474</v>
      </c>
      <c r="AD46" s="616">
        <f>'Scorecard Data Input'!ZD312</f>
        <v>525</v>
      </c>
      <c r="AE46" s="616">
        <f>'Scorecard Data Input'!ZE312</f>
        <v>464</v>
      </c>
      <c r="AF46" s="616">
        <f>'Scorecard Data Input'!ZF312</f>
        <v>445</v>
      </c>
      <c r="AG46" s="616">
        <f>'Scorecard Data Input'!ZG312</f>
        <v>328</v>
      </c>
      <c r="AH46" s="616">
        <f>'Scorecard Data Input'!ZH312</f>
        <v>274</v>
      </c>
      <c r="AI46" s="616">
        <f>'Scorecard Data Input'!ZI312</f>
        <v>249</v>
      </c>
      <c r="AJ46" s="616">
        <f>'Scorecard Data Input'!ZJ312</f>
        <v>258</v>
      </c>
      <c r="AK46" s="616">
        <f>'Scorecard Data Input'!ZK312</f>
        <v>244</v>
      </c>
      <c r="AL46" s="616">
        <f>'Scorecard Data Input'!ZL312</f>
        <v>372</v>
      </c>
      <c r="AM46" s="616">
        <f>'Scorecard Data Input'!ZM312</f>
        <v>413</v>
      </c>
      <c r="AN46" s="616">
        <f>'Scorecard Data Input'!ZN312</f>
        <v>546</v>
      </c>
      <c r="AO46" s="616">
        <f>'Scorecard Data Input'!ZO312</f>
        <v>310</v>
      </c>
      <c r="AP46" s="616">
        <f>'Scorecard Data Input'!ZP312</f>
        <v>339</v>
      </c>
      <c r="AQ46" s="616">
        <f>'Scorecard Data Input'!ZQ312</f>
        <v>759</v>
      </c>
      <c r="AR46" s="616">
        <f>'Scorecard Data Input'!ZR312</f>
        <v>597</v>
      </c>
      <c r="AS46" s="616">
        <f>'Scorecard Data Input'!ZS312</f>
        <v>362</v>
      </c>
      <c r="AT46" s="616">
        <f>'Scorecard Data Input'!ZT312</f>
        <v>340</v>
      </c>
      <c r="AU46" s="616">
        <f>'Scorecard Data Input'!ZU312</f>
        <v>354</v>
      </c>
      <c r="AV46" s="616">
        <f>'Scorecard Data Input'!ZV312</f>
        <v>300</v>
      </c>
      <c r="AW46" s="616">
        <f>'Scorecard Data Input'!ZW312</f>
        <v>416</v>
      </c>
      <c r="AX46" s="616">
        <f>'Scorecard Data Input'!ZX312</f>
        <v>431</v>
      </c>
      <c r="AY46" s="616">
        <f>'Scorecard Data Input'!ZY312</f>
        <v>586</v>
      </c>
      <c r="AZ46" s="616">
        <f>'Scorecard Data Input'!ZZ312</f>
        <v>475</v>
      </c>
      <c r="BA46" s="616">
        <f>'Scorecard Data Input'!AAA312</f>
        <v>313</v>
      </c>
      <c r="BB46" s="616">
        <f>'Scorecard Data Input'!AAB312</f>
        <v>241</v>
      </c>
      <c r="BC46" s="616">
        <f>'Scorecard Data Input'!AAC312</f>
        <v>196</v>
      </c>
      <c r="BD46" s="616">
        <f>'Scorecard Data Input'!AAD312</f>
        <v>228</v>
      </c>
      <c r="BE46" s="616">
        <f>'Scorecard Data Input'!AAE312</f>
        <v>209</v>
      </c>
      <c r="BF46" s="616">
        <f>'Scorecard Data Input'!AAF312</f>
        <v>223</v>
      </c>
      <c r="BG46" s="616">
        <f>'Scorecard Data Input'!AAG312</f>
        <v>195</v>
      </c>
      <c r="BH46" s="616">
        <f>'Scorecard Data Input'!AAH312</f>
        <v>226</v>
      </c>
      <c r="BI46" s="616">
        <f>'Scorecard Data Input'!AAI312</f>
        <v>236</v>
      </c>
      <c r="BJ46" s="616">
        <f>'Scorecard Data Input'!AAJ312</f>
        <v>281</v>
      </c>
      <c r="BK46" s="616">
        <f>'Scorecard Data Input'!AAK312</f>
        <v>199</v>
      </c>
      <c r="BL46" s="616">
        <f>'Scorecard Data Input'!AAL312</f>
        <v>189</v>
      </c>
      <c r="BM46" s="616">
        <f>'Scorecard Data Input'!AAM312</f>
        <v>230</v>
      </c>
      <c r="BN46" s="616">
        <f>'Scorecard Data Input'!AAN312</f>
        <v>256</v>
      </c>
      <c r="BO46" s="616">
        <f>'Scorecard Data Input'!AAO312</f>
        <v>296</v>
      </c>
      <c r="BP46" s="616">
        <f>'Scorecard Data Input'!AAP312</f>
        <v>245</v>
      </c>
      <c r="BQ46" s="616">
        <f>'Scorecard Data Input'!AAQ312</f>
        <v>269</v>
      </c>
      <c r="BR46" s="616">
        <f>'Scorecard Data Input'!AAR312</f>
        <v>326</v>
      </c>
      <c r="BS46" s="616">
        <f>'Scorecard Data Input'!AAS312</f>
        <v>244</v>
      </c>
      <c r="BT46" s="616">
        <f>'Scorecard Data Input'!AAT312</f>
        <v>273</v>
      </c>
      <c r="BU46" s="616">
        <f>'Scorecard Data Input'!AAU312</f>
        <v>255</v>
      </c>
      <c r="BV46" s="616">
        <f>'Scorecard Data Input'!AAV312</f>
        <v>227</v>
      </c>
      <c r="BW46" s="616">
        <f>'Scorecard Data Input'!AAW312</f>
        <v>233</v>
      </c>
      <c r="BX46" s="616">
        <f>'Scorecard Data Input'!AAX312</f>
        <v>245</v>
      </c>
      <c r="BY46" s="616">
        <f>'Scorecard Data Input'!AAY312</f>
        <v>226</v>
      </c>
      <c r="BZ46" s="616">
        <f>'Scorecard Data Input'!AAZ312</f>
        <v>189</v>
      </c>
      <c r="CA46" s="616">
        <f>'Scorecard Data Input'!ABA312</f>
        <v>258</v>
      </c>
      <c r="CB46" s="616">
        <f>'Scorecard Data Input'!ABB312</f>
        <v>269</v>
      </c>
      <c r="CC46" s="616">
        <f>'Scorecard Data Input'!ABC312</f>
        <v>269</v>
      </c>
      <c r="CD46" s="616">
        <f>'Scorecard Data Input'!ABD312</f>
        <v>262</v>
      </c>
      <c r="CE46" s="616">
        <f>'Scorecard Data Input'!ABE312</f>
        <v>201</v>
      </c>
      <c r="CF46" s="616">
        <f>'Scorecard Data Input'!ABF312</f>
        <v>309</v>
      </c>
      <c r="CG46" s="616">
        <f>'Scorecard Data Input'!ABG312</f>
        <v>189</v>
      </c>
      <c r="CH46" s="616">
        <f>'Scorecard Data Input'!ABH312</f>
        <v>233</v>
      </c>
      <c r="CI46" s="616">
        <f>'Scorecard Data Input'!ABI312</f>
        <v>252</v>
      </c>
      <c r="CJ46" s="616">
        <f>'Scorecard Data Input'!ABJ312</f>
        <v>0</v>
      </c>
      <c r="CK46" s="616">
        <f>'Scorecard Data Input'!ABK312</f>
        <v>0</v>
      </c>
      <c r="CL46" s="616">
        <f>'Scorecard Data Input'!ABL312</f>
        <v>0</v>
      </c>
      <c r="CM46" s="616">
        <f>'Scorecard Data Input'!ABM312</f>
        <v>0</v>
      </c>
      <c r="CN46" s="616">
        <f>'Scorecard Data Input'!ABN312</f>
        <v>0</v>
      </c>
      <c r="CO46" s="616">
        <f>'Scorecard Data Input'!ABO312</f>
        <v>0</v>
      </c>
      <c r="CP46" s="616">
        <f>'Scorecard Data Input'!ABP312</f>
        <v>0</v>
      </c>
      <c r="CQ46" s="616">
        <f>'Scorecard Data Input'!ABQ312</f>
        <v>0</v>
      </c>
      <c r="CR46" s="617">
        <f>'Scorecard Data Input'!ABR312</f>
        <v>755</v>
      </c>
      <c r="CS46" s="617">
        <f>'Scorecard Data Input'!ABS312</f>
        <v>860</v>
      </c>
      <c r="CT46" s="617">
        <f>'Scorecard Data Input'!ABT312</f>
        <v>3485</v>
      </c>
      <c r="CU46" s="617">
        <f>'Scorecard Data Input'!ABU312</f>
        <v>2341</v>
      </c>
      <c r="CV46" s="617">
        <f>'Scorecard Data Input'!ABV312</f>
        <v>1119</v>
      </c>
      <c r="CW46" s="617">
        <f>'Scorecard Data Input'!ABW312</f>
        <v>2456</v>
      </c>
      <c r="CX46" s="617">
        <f>'Scorecard Data Input'!ABX312</f>
        <v>2026</v>
      </c>
      <c r="CY46" s="617">
        <f>'Scorecard Data Input'!ABY312</f>
        <v>1096</v>
      </c>
      <c r="CZ46" s="617">
        <f>'Scorecard Data Input'!ABZ312</f>
        <v>1780</v>
      </c>
      <c r="DA46" s="617">
        <f>'Scorecard Data Input'!ACA312</f>
        <v>2229</v>
      </c>
      <c r="DB46" s="617">
        <f>'Scorecard Data Input'!ACB312</f>
        <v>1501</v>
      </c>
      <c r="DC46" s="617">
        <f>'Scorecard Data Input'!ACC312</f>
        <v>1682</v>
      </c>
      <c r="DD46" s="617">
        <f>'Scorecard Data Input'!ACD312</f>
        <v>923</v>
      </c>
      <c r="DE46" s="617">
        <f>'Scorecard Data Input'!ACE312</f>
        <v>1018</v>
      </c>
      <c r="DF46" s="617">
        <f>'Scorecard Data Input'!ACF312</f>
        <v>1053</v>
      </c>
      <c r="DG46" s="617">
        <f>'Scorecard Data Input'!ACG312</f>
        <v>1226</v>
      </c>
      <c r="DH46" s="617">
        <f>'Scorecard Data Input'!ACH312</f>
        <v>1042</v>
      </c>
      <c r="DI46" s="617">
        <f>'Scorecard Data Input'!ACI312</f>
        <v>1057</v>
      </c>
      <c r="DJ46" s="617">
        <f>'Scorecard Data Input'!ACJ312</f>
        <v>1067</v>
      </c>
      <c r="DK46" s="617">
        <f>'Scorecard Data Input'!ACK312</f>
        <v>485</v>
      </c>
      <c r="DL46" s="617">
        <f>'Scorecard Data Input'!ACL312</f>
        <v>0</v>
      </c>
      <c r="DM46" s="617">
        <f>'Scorecard Data Input'!ACM312</f>
        <v>0</v>
      </c>
      <c r="DN46" s="618">
        <f>'Scorecard Data Input'!ACN312</f>
        <v>0</v>
      </c>
      <c r="DO46" s="617">
        <f>'Scorecard Data Input'!ACO312</f>
        <v>5100</v>
      </c>
      <c r="DP46" s="617">
        <f>'Scorecard Data Input'!ACP312</f>
        <v>5916</v>
      </c>
      <c r="DQ46" s="617">
        <f>'Scorecard Data Input'!ACQ312</f>
        <v>4902</v>
      </c>
      <c r="DR46" s="617">
        <f>'Scorecard Data Input'!ACR312</f>
        <v>5412</v>
      </c>
      <c r="DS46" s="617">
        <f>'Scorecard Data Input'!ACS312</f>
        <v>2994</v>
      </c>
      <c r="DT46" s="617">
        <f>'Scorecard Data Input'!ACT312</f>
        <v>3325</v>
      </c>
      <c r="DU46" s="617">
        <f>'Scorecard Data Input'!ACU312</f>
        <v>1552</v>
      </c>
      <c r="DV46" s="617">
        <f>'Scorecard Data Input'!ACV312</f>
        <v>15918</v>
      </c>
      <c r="DW46" s="617">
        <f>'Scorecard Data Input'!ACW312</f>
        <v>13283</v>
      </c>
      <c r="DX46" s="620"/>
      <c r="DY46" s="620"/>
      <c r="DZ46" s="620"/>
      <c r="EA46" s="620"/>
      <c r="EB46" s="620"/>
      <c r="EC46" s="620"/>
      <c r="ED46" s="620"/>
      <c r="EE46" s="620"/>
      <c r="EF46" s="620"/>
      <c r="EG46" s="620"/>
      <c r="EH46" s="620"/>
      <c r="EI46" s="620"/>
      <c r="EJ46" s="620"/>
      <c r="EK46" s="620"/>
      <c r="EL46" s="620"/>
      <c r="EM46" s="620"/>
      <c r="EN46" s="620"/>
      <c r="EO46" s="620"/>
      <c r="EP46" s="620"/>
      <c r="EQ46" s="620"/>
      <c r="ER46" s="620"/>
      <c r="ES46" s="620"/>
      <c r="ET46" s="620"/>
      <c r="EU46" s="620"/>
      <c r="EV46" s="620"/>
      <c r="EW46" s="620"/>
      <c r="EX46" s="620"/>
      <c r="EY46" s="620"/>
      <c r="EZ46" s="620"/>
      <c r="FA46" s="620"/>
      <c r="FB46" s="620"/>
      <c r="FC46" s="620"/>
      <c r="FD46" s="620"/>
      <c r="FE46" s="621"/>
      <c r="FF46" s="489"/>
    </row>
    <row r="47" spans="2:162" s="385" customFormat="1" ht="15" customHeight="1" thickBot="1">
      <c r="B47" s="576" t="s">
        <v>437</v>
      </c>
      <c r="C47" s="574">
        <f>C34/C15</f>
        <v>0.40161725067385445</v>
      </c>
      <c r="D47" s="574">
        <f t="shared" ref="D47:BO47" si="146">D34/D15</f>
        <v>0.69728601252609601</v>
      </c>
      <c r="E47" s="574">
        <f t="shared" si="146"/>
        <v>0.87475149105367789</v>
      </c>
      <c r="F47" s="574">
        <f t="shared" si="146"/>
        <v>0.72541743970315398</v>
      </c>
      <c r="G47" s="574">
        <f t="shared" si="146"/>
        <v>0.94217687074829937</v>
      </c>
      <c r="H47" s="574">
        <f t="shared" si="146"/>
        <v>0.91224862888482627</v>
      </c>
      <c r="I47" s="574">
        <f t="shared" si="146"/>
        <v>0.82302405498281783</v>
      </c>
      <c r="J47" s="574">
        <f t="shared" si="146"/>
        <v>0.89565217391304353</v>
      </c>
      <c r="K47" s="574">
        <f t="shared" si="146"/>
        <v>0.73884297520661157</v>
      </c>
      <c r="L47" s="574">
        <f t="shared" si="146"/>
        <v>0.80234260614934116</v>
      </c>
      <c r="M47" s="574">
        <f t="shared" si="146"/>
        <v>0.9330484330484331</v>
      </c>
      <c r="N47" s="574">
        <f t="shared" si="146"/>
        <v>1.0542521994134897</v>
      </c>
      <c r="O47" s="574">
        <f t="shared" si="146"/>
        <v>0.97070572569906788</v>
      </c>
      <c r="P47" s="574">
        <f t="shared" si="146"/>
        <v>1.1610169491525424</v>
      </c>
      <c r="Q47" s="574">
        <f t="shared" si="146"/>
        <v>0.85384615384615381</v>
      </c>
      <c r="R47" s="574">
        <f t="shared" si="146"/>
        <v>0.87031700288184433</v>
      </c>
      <c r="S47" s="574">
        <f t="shared" si="146"/>
        <v>0.55270655270655267</v>
      </c>
      <c r="T47" s="574">
        <f t="shared" si="146"/>
        <v>2.1556195965417868</v>
      </c>
      <c r="U47" s="574">
        <f t="shared" si="146"/>
        <v>1.3435374149659864</v>
      </c>
      <c r="V47" s="574">
        <f t="shared" si="146"/>
        <v>0.92405063291139244</v>
      </c>
      <c r="W47" s="574">
        <f t="shared" si="146"/>
        <v>0.94684385382059799</v>
      </c>
      <c r="X47" s="574">
        <f t="shared" si="146"/>
        <v>1.0718954248366013</v>
      </c>
      <c r="Y47" s="574">
        <f t="shared" si="146"/>
        <v>1.1545064377682404</v>
      </c>
      <c r="Z47" s="574">
        <f t="shared" si="146"/>
        <v>1.0711297071129706</v>
      </c>
      <c r="AA47" s="574">
        <f t="shared" si="146"/>
        <v>0.99598393574297184</v>
      </c>
      <c r="AB47" s="574">
        <f t="shared" si="146"/>
        <v>0.90421455938697315</v>
      </c>
      <c r="AC47" s="574">
        <f t="shared" si="146"/>
        <v>1.0964912280701755</v>
      </c>
      <c r="AD47" s="574">
        <f t="shared" si="146"/>
        <v>0.95338983050847459</v>
      </c>
      <c r="AE47" s="574">
        <f t="shared" si="146"/>
        <v>1.0845070422535212</v>
      </c>
      <c r="AF47" s="574">
        <f t="shared" si="146"/>
        <v>0.90376569037656906</v>
      </c>
      <c r="AG47" s="574">
        <f t="shared" si="146"/>
        <v>1.0758293838862558</v>
      </c>
      <c r="AH47" s="574">
        <f t="shared" si="146"/>
        <v>0.9282511210762332</v>
      </c>
      <c r="AI47" s="574">
        <f t="shared" si="146"/>
        <v>0.99024390243902438</v>
      </c>
      <c r="AJ47" s="574">
        <f t="shared" si="146"/>
        <v>0.875</v>
      </c>
      <c r="AK47" s="574">
        <f t="shared" si="146"/>
        <v>0.88505747126436785</v>
      </c>
      <c r="AL47" s="574">
        <f t="shared" si="146"/>
        <v>0.97663551401869164</v>
      </c>
      <c r="AM47" s="574">
        <f t="shared" si="146"/>
        <v>1.1176470588235294</v>
      </c>
      <c r="AN47" s="574">
        <f t="shared" si="146"/>
        <v>1.1637426900584795</v>
      </c>
      <c r="AO47" s="574">
        <f t="shared" si="146"/>
        <v>1.028169014084507</v>
      </c>
      <c r="AP47" s="574">
        <f t="shared" si="146"/>
        <v>0.74479166666666663</v>
      </c>
      <c r="AQ47" s="574">
        <f t="shared" si="146"/>
        <v>0.43243243243243246</v>
      </c>
      <c r="AR47" s="574">
        <f t="shared" si="146"/>
        <v>0.74861367837338266</v>
      </c>
      <c r="AS47" s="574">
        <f t="shared" si="146"/>
        <v>1.0553097345132743</v>
      </c>
      <c r="AT47" s="574">
        <f t="shared" si="146"/>
        <v>0.89834024896265563</v>
      </c>
      <c r="AU47" s="574">
        <f t="shared" si="146"/>
        <v>0.97826086956521741</v>
      </c>
      <c r="AV47" s="574">
        <f t="shared" si="146"/>
        <v>1.0022222222222221</v>
      </c>
      <c r="AW47" s="574">
        <f t="shared" si="146"/>
        <v>0.80896686159844056</v>
      </c>
      <c r="AX47" s="574">
        <f t="shared" si="146"/>
        <v>0.74524714828897343</v>
      </c>
      <c r="AY47" s="574">
        <f t="shared" si="146"/>
        <v>1.1606425702811245</v>
      </c>
      <c r="AZ47" s="574">
        <f t="shared" si="146"/>
        <v>0.96610169491525422</v>
      </c>
      <c r="BA47" s="574">
        <f t="shared" si="146"/>
        <v>0.90710382513661203</v>
      </c>
      <c r="BB47" s="574">
        <f t="shared" si="146"/>
        <v>0.95961538461538465</v>
      </c>
      <c r="BC47" s="574">
        <f t="shared" si="146"/>
        <v>1.0558882235528941</v>
      </c>
      <c r="BD47" s="574">
        <f t="shared" si="146"/>
        <v>0.91666666666666663</v>
      </c>
      <c r="BE47" s="574">
        <f t="shared" si="146"/>
        <v>0.78842676311030746</v>
      </c>
      <c r="BF47" s="574">
        <f t="shared" si="146"/>
        <v>0.92471042471042475</v>
      </c>
      <c r="BG47" s="574">
        <f t="shared" si="146"/>
        <v>0.949238578680203</v>
      </c>
      <c r="BH47" s="574">
        <f t="shared" si="146"/>
        <v>0.8295652173913044</v>
      </c>
      <c r="BI47" s="574">
        <f t="shared" si="146"/>
        <v>0.8039867109634552</v>
      </c>
      <c r="BJ47" s="574">
        <f t="shared" si="146"/>
        <v>0.82238805970149254</v>
      </c>
      <c r="BK47" s="574">
        <f t="shared" si="146"/>
        <v>0.65938864628820959</v>
      </c>
      <c r="BL47" s="574">
        <f t="shared" si="146"/>
        <v>1.2477064220183487</v>
      </c>
      <c r="BM47" s="574">
        <f t="shared" si="146"/>
        <v>1.0842105263157895</v>
      </c>
      <c r="BN47" s="574">
        <f t="shared" si="146"/>
        <v>1.0328947368421053</v>
      </c>
      <c r="BO47" s="574">
        <f t="shared" si="146"/>
        <v>1.0943396226415094</v>
      </c>
      <c r="BP47" s="574">
        <f t="shared" ref="BP47:DW47" si="147">BP34/BP15</f>
        <v>1.029535864978903</v>
      </c>
      <c r="BQ47" s="574">
        <f t="shared" si="147"/>
        <v>0.88381742738589208</v>
      </c>
      <c r="BR47" s="574">
        <f t="shared" si="147"/>
        <v>0.95238095238095233</v>
      </c>
      <c r="BS47" s="574">
        <f t="shared" si="147"/>
        <v>0.78838174273858919</v>
      </c>
      <c r="BT47" s="574">
        <f t="shared" si="147"/>
        <v>0.88565022421524664</v>
      </c>
      <c r="BU47" s="574">
        <f t="shared" si="147"/>
        <v>0.89227642276422769</v>
      </c>
      <c r="BV47" s="574">
        <f t="shared" si="147"/>
        <v>1.0061099796334012</v>
      </c>
      <c r="BW47" s="574">
        <f t="shared" si="147"/>
        <v>1.0514403292181069</v>
      </c>
      <c r="BX47" s="574">
        <f t="shared" si="147"/>
        <v>0.97565922920892489</v>
      </c>
      <c r="BY47" s="574">
        <f t="shared" si="147"/>
        <v>0.88032454361054768</v>
      </c>
      <c r="BZ47" s="574">
        <f t="shared" si="147"/>
        <v>0.88148148148148153</v>
      </c>
      <c r="CA47" s="574">
        <f t="shared" si="147"/>
        <v>1.0822222222222222</v>
      </c>
      <c r="CB47" s="574">
        <f t="shared" si="147"/>
        <v>1.1711229946524064</v>
      </c>
      <c r="CC47" s="574">
        <f t="shared" si="147"/>
        <v>1.1256830601092895</v>
      </c>
      <c r="CD47" s="574">
        <f t="shared" si="147"/>
        <v>0.75520833333333337</v>
      </c>
      <c r="CE47" s="574">
        <f t="shared" si="147"/>
        <v>0.875</v>
      </c>
      <c r="CF47" s="574">
        <f t="shared" si="147"/>
        <v>1.0350877192982457</v>
      </c>
      <c r="CG47" s="574">
        <f t="shared" si="147"/>
        <v>1.1329639889196677</v>
      </c>
      <c r="CH47" s="574">
        <f t="shared" si="147"/>
        <v>1.030379746835443</v>
      </c>
      <c r="CI47" s="574">
        <f t="shared" si="147"/>
        <v>1.1086956521739131</v>
      </c>
      <c r="CJ47" s="574" t="e">
        <f t="shared" si="147"/>
        <v>#DIV/0!</v>
      </c>
      <c r="CK47" s="574" t="e">
        <f t="shared" si="147"/>
        <v>#DIV/0!</v>
      </c>
      <c r="CL47" s="574" t="e">
        <f t="shared" si="147"/>
        <v>#DIV/0!</v>
      </c>
      <c r="CM47" s="574" t="e">
        <f t="shared" si="147"/>
        <v>#DIV/0!</v>
      </c>
      <c r="CN47" s="574" t="e">
        <f t="shared" si="147"/>
        <v>#DIV/0!</v>
      </c>
      <c r="CO47" s="574" t="e">
        <f t="shared" si="147"/>
        <v>#DIV/0!</v>
      </c>
      <c r="CP47" s="574" t="e">
        <f t="shared" si="147"/>
        <v>#DIV/0!</v>
      </c>
      <c r="CQ47" s="574" t="e">
        <f t="shared" si="147"/>
        <v>#DIV/0!</v>
      </c>
      <c r="CR47" s="575">
        <f t="shared" si="147"/>
        <v>0.70447496677004873</v>
      </c>
      <c r="CS47" s="575">
        <f t="shared" si="147"/>
        <v>0.87598736176935232</v>
      </c>
      <c r="CT47" s="575">
        <f t="shared" si="147"/>
        <v>0.94359497111790691</v>
      </c>
      <c r="CU47" s="575">
        <f t="shared" si="147"/>
        <v>1.1180973209404046</v>
      </c>
      <c r="CV47" s="575">
        <f t="shared" si="147"/>
        <v>1.0418888042650418</v>
      </c>
      <c r="CW47" s="575">
        <f t="shared" si="147"/>
        <v>1.0205223880597014</v>
      </c>
      <c r="CX47" s="575">
        <f t="shared" si="147"/>
        <v>1.0149402390438247</v>
      </c>
      <c r="CY47" s="575">
        <f t="shared" si="147"/>
        <v>0.93915040183696896</v>
      </c>
      <c r="CZ47" s="575">
        <f t="shared" si="147"/>
        <v>1.0298136645962732</v>
      </c>
      <c r="DA47" s="575">
        <f t="shared" si="147"/>
        <v>0.79049565661727128</v>
      </c>
      <c r="DB47" s="575">
        <f t="shared" si="147"/>
        <v>0.87634684453565936</v>
      </c>
      <c r="DC47" s="575">
        <f t="shared" si="147"/>
        <v>0.97498921949116002</v>
      </c>
      <c r="DD47" s="575">
        <f t="shared" si="147"/>
        <v>0.88735433750539494</v>
      </c>
      <c r="DE47" s="575">
        <f t="shared" si="147"/>
        <v>0.81925925925925924</v>
      </c>
      <c r="DF47" s="575">
        <f t="shared" si="147"/>
        <v>1.1096654275092936</v>
      </c>
      <c r="DG47" s="575">
        <f t="shared" si="147"/>
        <v>0.89</v>
      </c>
      <c r="DH47" s="575">
        <f t="shared" si="147"/>
        <v>0.97885338345864659</v>
      </c>
      <c r="DI47" s="575">
        <f t="shared" si="147"/>
        <v>1.0144124168514412</v>
      </c>
      <c r="DJ47" s="575">
        <f t="shared" si="147"/>
        <v>0.99036724864539438</v>
      </c>
      <c r="DK47" s="575">
        <f t="shared" si="147"/>
        <v>1.0655509065550905</v>
      </c>
      <c r="DL47" s="575" t="e">
        <f t="shared" si="147"/>
        <v>#DIV/0!</v>
      </c>
      <c r="DM47" s="575" t="e">
        <f t="shared" si="147"/>
        <v>#DIV/0!</v>
      </c>
      <c r="DN47" s="577"/>
      <c r="DO47" s="575">
        <f t="shared" si="147"/>
        <v>0.85165545783755825</v>
      </c>
      <c r="DP47" s="575">
        <f t="shared" si="147"/>
        <v>1.0695301376364499</v>
      </c>
      <c r="DQ47" s="575">
        <f t="shared" si="147"/>
        <v>0.99477611940298505</v>
      </c>
      <c r="DR47" s="575">
        <f t="shared" si="147"/>
        <v>0.88610441767068271</v>
      </c>
      <c r="DS47" s="575">
        <f t="shared" si="147"/>
        <v>0.92844190263635096</v>
      </c>
      <c r="DT47" s="575">
        <f t="shared" si="147"/>
        <v>0.95855437665782495</v>
      </c>
      <c r="DU47" s="575">
        <f t="shared" si="147"/>
        <v>1.0130361648444071</v>
      </c>
      <c r="DV47" s="575">
        <f t="shared" si="147"/>
        <v>0.94065363052099005</v>
      </c>
      <c r="DW47" s="575">
        <f t="shared" si="147"/>
        <v>0.93391120895248581</v>
      </c>
      <c r="DX47" s="372"/>
      <c r="DY47" s="372"/>
      <c r="DZ47" s="372"/>
      <c r="EA47" s="372"/>
      <c r="EB47" s="372"/>
      <c r="EC47" s="372"/>
      <c r="ED47" s="372"/>
      <c r="EE47" s="372"/>
      <c r="EF47" s="372"/>
      <c r="EG47" s="372"/>
      <c r="EH47" s="372"/>
      <c r="EI47" s="372"/>
      <c r="EJ47" s="372"/>
      <c r="EK47" s="372"/>
      <c r="EL47" s="372"/>
      <c r="EM47" s="372"/>
      <c r="EN47" s="372"/>
      <c r="EO47" s="372"/>
      <c r="EP47" s="372"/>
      <c r="EQ47" s="372"/>
      <c r="ER47" s="372"/>
      <c r="ES47" s="372"/>
      <c r="ET47" s="372"/>
      <c r="EU47" s="372"/>
      <c r="EV47" s="372"/>
      <c r="EW47" s="372"/>
      <c r="EX47" s="372"/>
      <c r="EY47" s="372"/>
      <c r="EZ47" s="372"/>
      <c r="FA47" s="372"/>
      <c r="FB47" s="372"/>
      <c r="FC47" s="372"/>
      <c r="FD47" s="372"/>
      <c r="FE47" s="607"/>
      <c r="FF47" s="489"/>
    </row>
    <row r="48" spans="2:162" s="385" customFormat="1" ht="15" hidden="1" customHeight="1" thickBot="1">
      <c r="B48" s="576" t="s">
        <v>436</v>
      </c>
      <c r="C48" s="574">
        <f>C43/C23</f>
        <v>0.40754716981132078</v>
      </c>
      <c r="D48" s="574">
        <f t="shared" ref="D48:BO48" si="148">D43/D23</f>
        <v>1.0352941176470589</v>
      </c>
      <c r="E48" s="574">
        <f t="shared" si="148"/>
        <v>0.93689320388349517</v>
      </c>
      <c r="F48" s="574">
        <f t="shared" si="148"/>
        <v>0.99450549450549453</v>
      </c>
      <c r="G48" s="574">
        <f t="shared" si="148"/>
        <v>1.0955414012738853</v>
      </c>
      <c r="H48" s="574">
        <f t="shared" si="148"/>
        <v>1.04</v>
      </c>
      <c r="I48" s="574">
        <f t="shared" si="148"/>
        <v>0.8834355828220859</v>
      </c>
      <c r="J48" s="574">
        <f t="shared" si="148"/>
        <v>0.41134751773049644</v>
      </c>
      <c r="K48" s="574">
        <f t="shared" si="148"/>
        <v>0.420844327176781</v>
      </c>
      <c r="L48" s="574">
        <f t="shared" si="148"/>
        <v>0.53271028037383172</v>
      </c>
      <c r="M48" s="574">
        <f t="shared" si="148"/>
        <v>0.59320629660314828</v>
      </c>
      <c r="N48" s="574">
        <f t="shared" si="148"/>
        <v>1.380050505050505</v>
      </c>
      <c r="O48" s="574">
        <f t="shared" si="148"/>
        <v>0.93323657474600874</v>
      </c>
      <c r="P48" s="574">
        <f t="shared" si="148"/>
        <v>1.514161220043573</v>
      </c>
      <c r="Q48" s="574">
        <f t="shared" si="148"/>
        <v>0.93510815307820294</v>
      </c>
      <c r="R48" s="574">
        <f t="shared" si="148"/>
        <v>1.2264529058116231</v>
      </c>
      <c r="S48" s="574">
        <f t="shared" si="148"/>
        <v>1.248081841432225</v>
      </c>
      <c r="T48" s="574">
        <f t="shared" si="148"/>
        <v>0.59558823529411764</v>
      </c>
      <c r="U48" s="574">
        <f t="shared" si="148"/>
        <v>0.30673316708229426</v>
      </c>
      <c r="V48" s="574">
        <f t="shared" si="148"/>
        <v>8.0971659919028341E-2</v>
      </c>
      <c r="W48" s="574">
        <f t="shared" si="148"/>
        <v>0.56431535269709543</v>
      </c>
      <c r="X48" s="574">
        <f t="shared" si="148"/>
        <v>0.94833948339483398</v>
      </c>
      <c r="Y48" s="574">
        <f t="shared" si="148"/>
        <v>0.90640394088669951</v>
      </c>
      <c r="Z48" s="574">
        <f t="shared" si="148"/>
        <v>1.4615384615384615</v>
      </c>
      <c r="AA48" s="574">
        <f t="shared" si="148"/>
        <v>1.1049180327868853</v>
      </c>
      <c r="AB48" s="574">
        <f t="shared" si="148"/>
        <v>0.79197080291970801</v>
      </c>
      <c r="AC48" s="574">
        <f t="shared" si="148"/>
        <v>0.87931034482758619</v>
      </c>
      <c r="AD48" s="574">
        <f t="shared" si="148"/>
        <v>1.135831381733021</v>
      </c>
      <c r="AE48" s="574">
        <f t="shared" si="148"/>
        <v>0.90092165898617516</v>
      </c>
      <c r="AF48" s="574">
        <f t="shared" si="148"/>
        <v>1.4153846153846155</v>
      </c>
      <c r="AG48" s="574">
        <f t="shared" si="148"/>
        <v>1.0443037974683544</v>
      </c>
      <c r="AH48" s="574">
        <f t="shared" si="148"/>
        <v>0.86604361370716509</v>
      </c>
      <c r="AI48" s="574">
        <f t="shared" si="148"/>
        <v>0.67574257425742579</v>
      </c>
      <c r="AJ48" s="574">
        <f t="shared" si="148"/>
        <v>0.60869565217391308</v>
      </c>
      <c r="AK48" s="574">
        <f t="shared" si="148"/>
        <v>0.59203980099502485</v>
      </c>
      <c r="AL48" s="574">
        <f t="shared" si="148"/>
        <v>0.79331941544885176</v>
      </c>
      <c r="AM48" s="574">
        <f t="shared" si="148"/>
        <v>0.95322939866369716</v>
      </c>
      <c r="AN48" s="574">
        <f t="shared" si="148"/>
        <v>1.1080550098231827</v>
      </c>
      <c r="AO48" s="574">
        <f t="shared" si="148"/>
        <v>0.54430379746835444</v>
      </c>
      <c r="AP48" s="574">
        <f t="shared" si="148"/>
        <v>0.56479999999999997</v>
      </c>
      <c r="AQ48" s="574">
        <f t="shared" si="148"/>
        <v>1.530214424951267</v>
      </c>
      <c r="AR48" s="574">
        <f t="shared" si="148"/>
        <v>1.489795918367347</v>
      </c>
      <c r="AS48" s="574">
        <f t="shared" si="148"/>
        <v>1.1764705882352942</v>
      </c>
      <c r="AT48" s="574">
        <f t="shared" si="148"/>
        <v>1.1798780487804879</v>
      </c>
      <c r="AU48" s="574">
        <f t="shared" si="148"/>
        <v>0.86714975845410625</v>
      </c>
      <c r="AV48" s="574">
        <f t="shared" si="148"/>
        <v>0.6301652892561983</v>
      </c>
      <c r="AW48" s="574">
        <f t="shared" si="148"/>
        <v>0.46300448430493274</v>
      </c>
      <c r="AX48" s="574">
        <f t="shared" si="148"/>
        <v>1.5364963503649636</v>
      </c>
      <c r="AY48" s="574">
        <f t="shared" si="148"/>
        <v>1.3261455525606469</v>
      </c>
      <c r="AZ48" s="574">
        <f t="shared" si="148"/>
        <v>1.7376425855513309</v>
      </c>
      <c r="BA48" s="574">
        <f t="shared" si="148"/>
        <v>2.7401574803149606</v>
      </c>
      <c r="BB48" s="574">
        <f t="shared" si="148"/>
        <v>0.87209302325581395</v>
      </c>
      <c r="BC48" s="574">
        <f t="shared" si="148"/>
        <v>0.83185840707964598</v>
      </c>
      <c r="BD48" s="574">
        <f t="shared" si="148"/>
        <v>0.83745583038869253</v>
      </c>
      <c r="BE48" s="574">
        <f t="shared" si="148"/>
        <v>1.0740740740740742</v>
      </c>
      <c r="BF48" s="574">
        <f t="shared" si="148"/>
        <v>0.97530864197530864</v>
      </c>
      <c r="BG48" s="574">
        <f t="shared" si="148"/>
        <v>0.83467741935483875</v>
      </c>
      <c r="BH48" s="574">
        <f t="shared" si="148"/>
        <v>0.8771929824561403</v>
      </c>
      <c r="BI48" s="574">
        <f t="shared" si="148"/>
        <v>0.74193548387096775</v>
      </c>
      <c r="BJ48" s="574">
        <f t="shared" si="148"/>
        <v>1.1467181467181466</v>
      </c>
      <c r="BK48" s="574">
        <f t="shared" si="148"/>
        <v>0.69565217391304346</v>
      </c>
      <c r="BL48" s="574">
        <f t="shared" si="148"/>
        <v>0.82</v>
      </c>
      <c r="BM48" s="574">
        <f t="shared" si="148"/>
        <v>0.70914127423822715</v>
      </c>
      <c r="BN48" s="574">
        <f t="shared" si="148"/>
        <v>0.71988795518207283</v>
      </c>
      <c r="BO48" s="574">
        <f t="shared" si="148"/>
        <v>0.77696078431372551</v>
      </c>
      <c r="BP48" s="574">
        <f t="shared" ref="BP48:DW48" si="149">BP43/BP23</f>
        <v>0.82121212121212117</v>
      </c>
      <c r="BQ48" s="574">
        <f t="shared" si="149"/>
        <v>0.67674418604651165</v>
      </c>
      <c r="BR48" s="574">
        <f t="shared" si="149"/>
        <v>0.86</v>
      </c>
      <c r="BS48" s="574">
        <f t="shared" si="149"/>
        <v>0.72467532467532469</v>
      </c>
      <c r="BT48" s="574">
        <f t="shared" si="149"/>
        <v>0.9303030303030303</v>
      </c>
      <c r="BU48" s="574">
        <f t="shared" si="149"/>
        <v>0.95622895622895621</v>
      </c>
      <c r="BV48" s="574">
        <f t="shared" si="149"/>
        <v>0.7589285714285714</v>
      </c>
      <c r="BW48" s="574">
        <f t="shared" si="149"/>
        <v>0.75739644970414199</v>
      </c>
      <c r="BX48" s="574">
        <f t="shared" si="149"/>
        <v>0.79104477611940294</v>
      </c>
      <c r="BY48" s="574">
        <f t="shared" si="149"/>
        <v>0.75229357798165142</v>
      </c>
      <c r="BZ48" s="574">
        <f t="shared" si="149"/>
        <v>0.58805970149253728</v>
      </c>
      <c r="CA48" s="574">
        <f t="shared" si="149"/>
        <v>0.66666666666666663</v>
      </c>
      <c r="CB48" s="574">
        <f t="shared" si="149"/>
        <v>0.82719546742209626</v>
      </c>
      <c r="CC48" s="574">
        <f t="shared" si="149"/>
        <v>0.91874999999999996</v>
      </c>
      <c r="CD48" s="574">
        <f t="shared" si="149"/>
        <v>0.85344827586206895</v>
      </c>
      <c r="CE48" s="574">
        <f t="shared" si="149"/>
        <v>0.63529411764705879</v>
      </c>
      <c r="CF48" s="574">
        <f t="shared" si="149"/>
        <v>1.0797546012269938</v>
      </c>
      <c r="CG48" s="574">
        <f t="shared" si="149"/>
        <v>0.73684210526315785</v>
      </c>
      <c r="CH48" s="574">
        <f t="shared" si="149"/>
        <v>0.87096774193548387</v>
      </c>
      <c r="CI48" s="574">
        <f t="shared" si="149"/>
        <v>0.92651757188498407</v>
      </c>
      <c r="CJ48" s="574" t="e">
        <f t="shared" si="149"/>
        <v>#DIV/0!</v>
      </c>
      <c r="CK48" s="574" t="e">
        <f t="shared" si="149"/>
        <v>#DIV/0!</v>
      </c>
      <c r="CL48" s="574" t="e">
        <f t="shared" si="149"/>
        <v>#DIV/0!</v>
      </c>
      <c r="CM48" s="574" t="e">
        <f t="shared" si="149"/>
        <v>#DIV/0!</v>
      </c>
      <c r="CN48" s="574" t="e">
        <f t="shared" si="149"/>
        <v>#DIV/0!</v>
      </c>
      <c r="CO48" s="574" t="e">
        <f t="shared" si="149"/>
        <v>#DIV/0!</v>
      </c>
      <c r="CP48" s="574" t="e">
        <f t="shared" si="149"/>
        <v>#DIV/0!</v>
      </c>
      <c r="CQ48" s="574" t="e">
        <f t="shared" si="149"/>
        <v>#DIV/0!</v>
      </c>
      <c r="CR48" s="575">
        <f t="shared" si="149"/>
        <v>0.81729729729729728</v>
      </c>
      <c r="CS48" s="575">
        <f t="shared" si="149"/>
        <v>0.55971594577146544</v>
      </c>
      <c r="CT48" s="575">
        <f t="shared" si="149"/>
        <v>0.80208081296878786</v>
      </c>
      <c r="CU48" s="575">
        <f t="shared" si="149"/>
        <v>1.1421052631578947</v>
      </c>
      <c r="CV48" s="575">
        <f t="shared" si="149"/>
        <v>0.49424184261036469</v>
      </c>
      <c r="CW48" s="575">
        <f t="shared" si="149"/>
        <v>1.0213022508038585</v>
      </c>
      <c r="CX48" s="575">
        <f t="shared" si="149"/>
        <v>1.1036866359447004</v>
      </c>
      <c r="CY48" s="575">
        <f t="shared" si="149"/>
        <v>0.69451219512195117</v>
      </c>
      <c r="CZ48" s="575">
        <f t="shared" si="149"/>
        <v>0.75509372453137735</v>
      </c>
      <c r="DA48" s="575">
        <f t="shared" si="149"/>
        <v>1.3096702068194521</v>
      </c>
      <c r="DB48" s="575">
        <f t="shared" si="149"/>
        <v>0.72577519379844957</v>
      </c>
      <c r="DC48" s="575">
        <f t="shared" si="149"/>
        <v>1.5668016194331984</v>
      </c>
      <c r="DD48" s="575">
        <f t="shared" si="149"/>
        <v>0.92030360531309297</v>
      </c>
      <c r="DE48" s="575">
        <f t="shared" si="149"/>
        <v>0.85434612372748631</v>
      </c>
      <c r="DF48" s="575">
        <f t="shared" si="149"/>
        <v>0.74061882817643188</v>
      </c>
      <c r="DG48" s="575">
        <f t="shared" si="149"/>
        <v>0.80083234244946488</v>
      </c>
      <c r="DH48" s="575">
        <f t="shared" si="149"/>
        <v>0.8172119487908962</v>
      </c>
      <c r="DI48" s="575">
        <f t="shared" si="149"/>
        <v>0.73091603053435117</v>
      </c>
      <c r="DJ48" s="575">
        <f t="shared" si="149"/>
        <v>0.8370786516853933</v>
      </c>
      <c r="DK48" s="575">
        <f t="shared" si="149"/>
        <v>0.898876404494382</v>
      </c>
      <c r="DL48" s="575" t="e">
        <f t="shared" si="149"/>
        <v>#DIV/0!</v>
      </c>
      <c r="DM48" s="575" t="e">
        <f t="shared" si="149"/>
        <v>#DIV/0!</v>
      </c>
      <c r="DN48" s="577"/>
      <c r="DO48" s="575">
        <f t="shared" si="149"/>
        <v>0.74738913273800511</v>
      </c>
      <c r="DP48" s="575">
        <f t="shared" si="149"/>
        <v>0.89432602821975382</v>
      </c>
      <c r="DQ48" s="575">
        <f t="shared" si="149"/>
        <v>0.84185248713550598</v>
      </c>
      <c r="DR48" s="575">
        <f t="shared" si="149"/>
        <v>1.1352201257861636</v>
      </c>
      <c r="DS48" s="575">
        <f t="shared" si="149"/>
        <v>0.82753246753246756</v>
      </c>
      <c r="DT48" s="575">
        <f t="shared" si="149"/>
        <v>0.78218884120171672</v>
      </c>
      <c r="DU48" s="575">
        <f t="shared" si="149"/>
        <v>0.85588666340986808</v>
      </c>
      <c r="DV48" s="575">
        <f t="shared" si="149"/>
        <v>0.82747787842295406</v>
      </c>
      <c r="DW48" s="575">
        <f t="shared" si="149"/>
        <v>0.91780121444550977</v>
      </c>
      <c r="DX48" s="372"/>
      <c r="DY48" s="372"/>
      <c r="DZ48" s="372"/>
      <c r="EA48" s="372"/>
      <c r="EB48" s="372"/>
      <c r="EC48" s="372"/>
      <c r="ED48" s="372"/>
      <c r="EE48" s="372"/>
      <c r="EF48" s="372"/>
      <c r="EG48" s="372"/>
      <c r="EH48" s="372"/>
      <c r="EI48" s="372"/>
      <c r="EJ48" s="372"/>
      <c r="EK48" s="372"/>
      <c r="EL48" s="372"/>
      <c r="EM48" s="372"/>
      <c r="EN48" s="372"/>
      <c r="EO48" s="372"/>
      <c r="EP48" s="372"/>
      <c r="EQ48" s="372"/>
      <c r="ER48" s="372"/>
      <c r="ES48" s="372"/>
      <c r="ET48" s="372"/>
      <c r="EU48" s="372"/>
      <c r="EV48" s="372"/>
      <c r="EW48" s="372"/>
      <c r="EX48" s="372"/>
      <c r="EY48" s="372"/>
      <c r="EZ48" s="372"/>
      <c r="FA48" s="372"/>
      <c r="FB48" s="372"/>
      <c r="FC48" s="372"/>
      <c r="FD48" s="372"/>
      <c r="FE48" s="607"/>
      <c r="FF48" s="489"/>
    </row>
    <row r="49" spans="2:163" s="363" customFormat="1" ht="15" hidden="1" customHeight="1" outlineLevel="1" thickBot="1">
      <c r="B49" s="580" t="s">
        <v>4</v>
      </c>
      <c r="C49" s="581"/>
      <c r="D49" s="581"/>
      <c r="E49" s="581"/>
      <c r="F49" s="581"/>
      <c r="G49" s="581"/>
      <c r="H49" s="581"/>
      <c r="I49" s="581"/>
      <c r="J49" s="581"/>
      <c r="K49" s="581"/>
      <c r="L49" s="581"/>
      <c r="M49" s="581"/>
      <c r="N49" s="581"/>
      <c r="O49" s="581"/>
      <c r="P49" s="581"/>
      <c r="Q49" s="581"/>
      <c r="R49" s="581"/>
      <c r="S49" s="581"/>
      <c r="T49" s="581"/>
      <c r="U49" s="581"/>
      <c r="V49" s="581"/>
      <c r="W49" s="581"/>
      <c r="X49" s="581"/>
      <c r="Y49" s="581"/>
      <c r="Z49" s="581"/>
      <c r="AA49" s="581"/>
      <c r="AB49" s="581"/>
      <c r="AC49" s="581"/>
      <c r="AD49" s="581"/>
      <c r="AE49" s="581"/>
      <c r="AF49" s="581"/>
      <c r="AG49" s="581"/>
      <c r="AH49" s="581"/>
      <c r="AI49" s="581"/>
      <c r="AJ49" s="581"/>
      <c r="AK49" s="581"/>
      <c r="AL49" s="581"/>
      <c r="AM49" s="581"/>
      <c r="AN49" s="581"/>
      <c r="AO49" s="581"/>
      <c r="AP49" s="581"/>
      <c r="AQ49" s="581"/>
      <c r="AR49" s="581"/>
      <c r="AS49" s="581"/>
      <c r="AT49" s="581"/>
      <c r="AU49" s="581"/>
      <c r="AV49" s="581"/>
      <c r="AW49" s="581"/>
      <c r="AX49" s="581"/>
      <c r="AY49" s="581"/>
      <c r="AZ49" s="581"/>
      <c r="BA49" s="581"/>
      <c r="BB49" s="581"/>
      <c r="BC49" s="581"/>
      <c r="BD49" s="581"/>
      <c r="BE49" s="581"/>
      <c r="BF49" s="581"/>
      <c r="BG49" s="581"/>
      <c r="BH49" s="581"/>
      <c r="BI49" s="581"/>
      <c r="BJ49" s="581"/>
      <c r="BK49" s="581"/>
      <c r="BL49" s="581"/>
      <c r="BM49" s="581"/>
      <c r="BN49" s="581"/>
      <c r="BO49" s="581"/>
      <c r="BP49" s="581"/>
      <c r="BQ49" s="581"/>
      <c r="BR49" s="581"/>
      <c r="BS49" s="581"/>
      <c r="BT49" s="581"/>
      <c r="BU49" s="581"/>
      <c r="BV49" s="581"/>
      <c r="BW49" s="581"/>
      <c r="BX49" s="581"/>
      <c r="BY49" s="581"/>
      <c r="BZ49" s="581"/>
      <c r="CA49" s="581"/>
      <c r="CB49" s="581"/>
      <c r="CC49" s="581"/>
      <c r="CD49" s="581"/>
      <c r="CE49" s="581"/>
      <c r="CF49" s="581"/>
      <c r="CG49" s="581"/>
      <c r="CH49" s="581"/>
      <c r="CI49" s="581"/>
      <c r="CJ49" s="581"/>
      <c r="CK49" s="581"/>
      <c r="CL49" s="581"/>
      <c r="CM49" s="581"/>
      <c r="CN49" s="581"/>
      <c r="CO49" s="581"/>
      <c r="CP49" s="581"/>
      <c r="CQ49" s="581"/>
      <c r="CR49" s="582">
        <f>'Scorecard Data Input'!ABR208</f>
        <v>247878</v>
      </c>
      <c r="CS49" s="582">
        <f>'Scorecard Data Input'!ABS208</f>
        <v>248165</v>
      </c>
      <c r="CT49" s="582">
        <f>'Scorecard Data Input'!ABT208</f>
        <v>248755</v>
      </c>
      <c r="CU49" s="582">
        <f>'Scorecard Data Input'!ABU208</f>
        <v>249106</v>
      </c>
      <c r="CV49" s="582">
        <f>'Scorecard Data Input'!ABV208</f>
        <v>250288</v>
      </c>
      <c r="CW49" s="582">
        <f>'Scorecard Data Input'!ABW208</f>
        <v>251298</v>
      </c>
      <c r="CX49" s="582">
        <f>'Scorecard Data Input'!ABX208</f>
        <v>251971</v>
      </c>
      <c r="CY49" s="582">
        <f>'Scorecard Data Input'!ABY208</f>
        <v>252611</v>
      </c>
      <c r="CZ49" s="582">
        <f>'Scorecard Data Input'!ABZ208</f>
        <v>253067</v>
      </c>
      <c r="DA49" s="582">
        <f>'Scorecard Data Input'!ACA208</f>
        <v>253482</v>
      </c>
      <c r="DB49" s="582">
        <f>'Scorecard Data Input'!ACB208</f>
        <v>253564</v>
      </c>
      <c r="DC49" s="582">
        <f>'Scorecard Data Input'!ACC208</f>
        <v>253731</v>
      </c>
      <c r="DD49" s="582">
        <f>'Scorecard Data Input'!ACD208</f>
        <v>253804</v>
      </c>
      <c r="DE49" s="582">
        <f>'Scorecard Data Input'!ACE208</f>
        <v>253595</v>
      </c>
      <c r="DF49" s="582">
        <f>'Scorecard Data Input'!ACF208</f>
        <v>253415</v>
      </c>
      <c r="DG49" s="582">
        <f>'Scorecard Data Input'!ACG208</f>
        <v>252712</v>
      </c>
      <c r="DH49" s="582">
        <f>'Scorecard Data Input'!ACH208</f>
        <v>252853</v>
      </c>
      <c r="DI49" s="582">
        <f>'Scorecard Data Input'!ACI208</f>
        <v>253032</v>
      </c>
      <c r="DJ49" s="582">
        <f>'Scorecard Data Input'!ACJ208</f>
        <v>252994</v>
      </c>
      <c r="DK49" s="582">
        <f>'Scorecard Data Input'!ACK208</f>
        <v>252985</v>
      </c>
      <c r="DL49" s="582">
        <f>'Scorecard Data Input'!ACL208</f>
        <v>252985</v>
      </c>
      <c r="DM49" s="582">
        <f>'Scorecard Data Input'!ACM208</f>
        <v>252985</v>
      </c>
      <c r="DN49" s="583">
        <f>'Scorecard Data Input'!ACN208</f>
        <v>0</v>
      </c>
      <c r="DO49" s="582">
        <f>'Scorecard Data Input'!ACO208</f>
        <v>248755</v>
      </c>
      <c r="DP49" s="582">
        <f>'Scorecard Data Input'!ACP208</f>
        <v>251298</v>
      </c>
      <c r="DQ49" s="582">
        <f>'Scorecard Data Input'!ACQ208</f>
        <v>253067</v>
      </c>
      <c r="DR49" s="582">
        <f>'Scorecard Data Input'!ACR208</f>
        <v>253731</v>
      </c>
      <c r="DS49" s="582">
        <f>'Scorecard Data Input'!ACS208</f>
        <v>253415</v>
      </c>
      <c r="DT49" s="582">
        <f>'Scorecard Data Input'!ACT208</f>
        <v>253032</v>
      </c>
      <c r="DU49" s="582">
        <f>'Scorecard Data Input'!ACU208</f>
        <v>252985</v>
      </c>
      <c r="DV49" s="582">
        <f>'Scorecard Data Input'!ACV208</f>
        <v>253482</v>
      </c>
      <c r="DW49" s="582">
        <f>'Scorecard Data Input'!ACW208</f>
        <v>252985</v>
      </c>
      <c r="DX49" s="608"/>
      <c r="DY49" s="608"/>
      <c r="DZ49" s="608"/>
      <c r="EA49" s="608"/>
      <c r="EB49" s="608"/>
      <c r="EC49" s="608"/>
      <c r="ED49" s="608"/>
      <c r="EE49" s="608"/>
      <c r="EF49" s="608"/>
      <c r="EG49" s="608"/>
      <c r="EH49" s="608"/>
      <c r="EI49" s="608"/>
      <c r="EJ49" s="608"/>
      <c r="EK49" s="608"/>
      <c r="EL49" s="608"/>
      <c r="EM49" s="608"/>
      <c r="EN49" s="608"/>
      <c r="EO49" s="609"/>
      <c r="EP49" s="610"/>
      <c r="EQ49" s="610"/>
      <c r="ER49" s="610"/>
      <c r="ES49" s="610"/>
      <c r="ET49" s="610"/>
      <c r="EU49" s="610"/>
      <c r="EV49" s="610"/>
      <c r="EW49" s="610"/>
      <c r="EX49" s="610"/>
      <c r="EY49" s="610"/>
      <c r="EZ49" s="610"/>
      <c r="FA49" s="610"/>
      <c r="FB49" s="610"/>
      <c r="FC49" s="610"/>
      <c r="FD49" s="610"/>
      <c r="FE49" s="611"/>
      <c r="FF49" s="489"/>
      <c r="FG49" s="385"/>
    </row>
    <row r="50" spans="2:163" s="352" customFormat="1" ht="15" customHeight="1" collapsed="1">
      <c r="B50" s="676" t="s">
        <v>252</v>
      </c>
      <c r="C50" s="677"/>
      <c r="D50" s="677"/>
      <c r="E50" s="677"/>
      <c r="F50" s="677"/>
      <c r="G50" s="677"/>
      <c r="H50" s="677"/>
      <c r="I50" s="677"/>
      <c r="J50" s="677"/>
      <c r="K50" s="677"/>
      <c r="L50" s="677"/>
      <c r="M50" s="677"/>
      <c r="N50" s="677"/>
      <c r="O50" s="677"/>
      <c r="P50" s="677"/>
      <c r="Q50" s="677"/>
      <c r="R50" s="677"/>
      <c r="S50" s="677"/>
      <c r="T50" s="677"/>
      <c r="U50" s="677"/>
      <c r="V50" s="677"/>
      <c r="W50" s="677"/>
      <c r="X50" s="677"/>
      <c r="Y50" s="677"/>
      <c r="Z50" s="677"/>
      <c r="AA50" s="677"/>
      <c r="AB50" s="677"/>
      <c r="AC50" s="677"/>
      <c r="AD50" s="677"/>
      <c r="AE50" s="677"/>
      <c r="AF50" s="677"/>
      <c r="AG50" s="677"/>
      <c r="AH50" s="677"/>
      <c r="AI50" s="677"/>
      <c r="AJ50" s="677"/>
      <c r="AK50" s="677"/>
      <c r="AL50" s="677"/>
      <c r="AM50" s="677"/>
      <c r="AN50" s="677"/>
      <c r="AO50" s="677"/>
      <c r="AP50" s="677"/>
      <c r="AQ50" s="677"/>
      <c r="AR50" s="677"/>
      <c r="AS50" s="677"/>
      <c r="AT50" s="677"/>
      <c r="AU50" s="677"/>
      <c r="AV50" s="677"/>
      <c r="AW50" s="677"/>
      <c r="AX50" s="677"/>
      <c r="AY50" s="677"/>
      <c r="AZ50" s="677"/>
      <c r="BA50" s="677"/>
      <c r="BB50" s="677"/>
      <c r="BC50" s="677"/>
      <c r="BD50" s="677"/>
      <c r="BE50" s="677"/>
      <c r="BF50" s="677"/>
      <c r="BG50" s="677"/>
      <c r="BH50" s="677"/>
      <c r="BI50" s="687"/>
      <c r="BJ50" s="687"/>
      <c r="BK50" s="687"/>
      <c r="BL50" s="687"/>
      <c r="BM50" s="687"/>
      <c r="BN50" s="687"/>
      <c r="BO50" s="687"/>
      <c r="BP50" s="687"/>
      <c r="BQ50" s="687"/>
      <c r="BR50" s="687"/>
      <c r="BS50" s="687"/>
      <c r="BT50" s="687"/>
      <c r="BU50" s="687"/>
      <c r="BV50" s="687"/>
      <c r="BW50" s="687"/>
      <c r="BX50" s="687"/>
      <c r="BY50" s="687"/>
      <c r="BZ50" s="687"/>
      <c r="CA50" s="687"/>
      <c r="CB50" s="687"/>
      <c r="CC50" s="687"/>
      <c r="CD50" s="687"/>
      <c r="CE50" s="687"/>
      <c r="CF50" s="687"/>
      <c r="CG50" s="687"/>
      <c r="CH50" s="687"/>
      <c r="CI50" s="687"/>
      <c r="CJ50" s="687"/>
      <c r="CK50" s="687"/>
      <c r="CL50" s="687"/>
      <c r="CM50" s="687"/>
      <c r="CN50" s="687"/>
      <c r="CO50" s="687"/>
      <c r="CP50" s="687"/>
      <c r="CQ50" s="687"/>
      <c r="CR50" s="678">
        <f>'Scorecard Data Input'!ABR224</f>
        <v>2614</v>
      </c>
      <c r="CS50" s="678">
        <f>'Scorecard Data Input'!ABS224</f>
        <v>5668</v>
      </c>
      <c r="CT50" s="678">
        <f>'Scorecard Data Input'!ABT224</f>
        <v>11847</v>
      </c>
      <c r="CU50" s="678">
        <f>'Scorecard Data Input'!ABU224</f>
        <v>15551</v>
      </c>
      <c r="CV50" s="678">
        <f>'Scorecard Data Input'!ABV224</f>
        <v>17780</v>
      </c>
      <c r="CW50" s="678">
        <f>'Scorecard Data Input'!ABW224</f>
        <v>21270</v>
      </c>
      <c r="CX50" s="678">
        <f>'Scorecard Data Input'!ABX224</f>
        <v>24336</v>
      </c>
      <c r="CY50" s="678">
        <f>'Scorecard Data Input'!ABY224</f>
        <v>25864</v>
      </c>
      <c r="CZ50" s="678">
        <f>'Scorecard Data Input'!ABZ224</f>
        <v>28111</v>
      </c>
      <c r="DA50" s="678">
        <f>'Scorecard Data Input'!ACA224</f>
        <v>31360</v>
      </c>
      <c r="DB50" s="678">
        <f>'Scorecard Data Input'!ACB224</f>
        <v>33967</v>
      </c>
      <c r="DC50" s="678">
        <f>'Scorecard Data Input'!ACC224</f>
        <v>38859</v>
      </c>
      <c r="DD50" s="678">
        <f>'Scorecard Data Input'!ACD224</f>
        <v>41314</v>
      </c>
      <c r="DE50" s="678">
        <f>'Scorecard Data Input'!ACE224</f>
        <v>43843</v>
      </c>
      <c r="DF50" s="678">
        <f>'Scorecard Data Input'!ACF224</f>
        <v>46340</v>
      </c>
      <c r="DG50" s="678">
        <f>'Scorecard Data Input'!ACG224</f>
        <v>48563</v>
      </c>
      <c r="DH50" s="678">
        <f>'Scorecard Data Input'!ACH224</f>
        <v>50820</v>
      </c>
      <c r="DI50" s="678">
        <f>'Scorecard Data Input'!ACI224</f>
        <v>52891</v>
      </c>
      <c r="DJ50" s="678">
        <f>'Scorecard Data Input'!ACJ224</f>
        <v>54866</v>
      </c>
      <c r="DK50" s="678">
        <f>'Scorecard Data Input'!ACK224</f>
        <v>55724</v>
      </c>
      <c r="DL50" s="678">
        <f>'Scorecard Data Input'!ACL224</f>
        <v>55724</v>
      </c>
      <c r="DM50" s="678">
        <f>'Scorecard Data Input'!ACM224</f>
        <v>55724</v>
      </c>
      <c r="DN50" s="688">
        <f>'Scorecard Data Input'!ACN224</f>
        <v>0</v>
      </c>
      <c r="DO50" s="678">
        <f>'Scorecard Data Input'!ACO224</f>
        <v>11847</v>
      </c>
      <c r="DP50" s="678">
        <f>'Scorecard Data Input'!ACP224</f>
        <v>21270</v>
      </c>
      <c r="DQ50" s="678">
        <f>'Scorecard Data Input'!ACQ224</f>
        <v>28111</v>
      </c>
      <c r="DR50" s="678">
        <f>'Scorecard Data Input'!ACR224</f>
        <v>38859</v>
      </c>
      <c r="DS50" s="678">
        <f>'Scorecard Data Input'!ACS224</f>
        <v>46340</v>
      </c>
      <c r="DT50" s="678">
        <f>'Scorecard Data Input'!ACT224</f>
        <v>52891</v>
      </c>
      <c r="DU50" s="678">
        <f>'Scorecard Data Input'!ACU224</f>
        <v>55724</v>
      </c>
      <c r="DV50" s="678">
        <f>'Scorecard Data Input'!ACV224</f>
        <v>31360</v>
      </c>
      <c r="DW50" s="678">
        <f>'Scorecard Data Input'!ACW224</f>
        <v>55724</v>
      </c>
      <c r="DX50" s="680"/>
      <c r="DY50" s="680"/>
      <c r="DZ50" s="680"/>
      <c r="EA50" s="680"/>
      <c r="EB50" s="680"/>
      <c r="EC50" s="680"/>
      <c r="ED50" s="680"/>
      <c r="EE50" s="680"/>
      <c r="EF50" s="680"/>
      <c r="EG50" s="680"/>
      <c r="EH50" s="680"/>
      <c r="EI50" s="680"/>
      <c r="EJ50" s="680"/>
      <c r="EK50" s="680"/>
      <c r="EL50" s="680"/>
      <c r="EM50" s="680"/>
      <c r="EN50" s="680"/>
      <c r="EO50" s="681"/>
      <c r="EP50" s="681"/>
      <c r="EQ50" s="681"/>
      <c r="ER50" s="681"/>
      <c r="ES50" s="681"/>
      <c r="ET50" s="681"/>
      <c r="EU50" s="681"/>
      <c r="EV50" s="681"/>
      <c r="EW50" s="681"/>
      <c r="EX50" s="681"/>
      <c r="EY50" s="681"/>
      <c r="EZ50" s="681"/>
      <c r="FA50" s="681"/>
      <c r="FB50" s="681"/>
      <c r="FC50" s="681"/>
      <c r="FD50" s="681"/>
      <c r="FE50" s="681"/>
      <c r="FF50" s="489"/>
      <c r="FG50" s="385"/>
    </row>
    <row r="51" spans="2:163" s="352" customFormat="1" ht="15" customHeight="1" thickBot="1">
      <c r="B51" s="691" t="s">
        <v>477</v>
      </c>
      <c r="C51" s="682"/>
      <c r="D51" s="682"/>
      <c r="E51" s="682"/>
      <c r="F51" s="682"/>
      <c r="G51" s="682"/>
      <c r="H51" s="682"/>
      <c r="I51" s="682"/>
      <c r="J51" s="682"/>
      <c r="K51" s="682"/>
      <c r="L51" s="682"/>
      <c r="M51" s="682"/>
      <c r="N51" s="682"/>
      <c r="O51" s="682"/>
      <c r="P51" s="682"/>
      <c r="Q51" s="682"/>
      <c r="R51" s="682"/>
      <c r="S51" s="682"/>
      <c r="T51" s="682"/>
      <c r="U51" s="682"/>
      <c r="V51" s="682"/>
      <c r="W51" s="682"/>
      <c r="X51" s="682"/>
      <c r="Y51" s="682"/>
      <c r="Z51" s="682"/>
      <c r="AA51" s="682"/>
      <c r="AB51" s="682"/>
      <c r="AC51" s="682"/>
      <c r="AD51" s="682"/>
      <c r="AE51" s="682"/>
      <c r="AF51" s="682"/>
      <c r="AG51" s="682"/>
      <c r="AH51" s="682"/>
      <c r="AI51" s="682"/>
      <c r="AJ51" s="682"/>
      <c r="AK51" s="682"/>
      <c r="AL51" s="682"/>
      <c r="AM51" s="682"/>
      <c r="AN51" s="682"/>
      <c r="AO51" s="682"/>
      <c r="AP51" s="682"/>
      <c r="AQ51" s="682"/>
      <c r="AR51" s="682"/>
      <c r="AS51" s="682"/>
      <c r="AT51" s="682"/>
      <c r="AU51" s="682"/>
      <c r="AV51" s="682"/>
      <c r="AW51" s="682"/>
      <c r="AX51" s="682"/>
      <c r="AY51" s="682"/>
      <c r="AZ51" s="682"/>
      <c r="BA51" s="682"/>
      <c r="BB51" s="682"/>
      <c r="BC51" s="682"/>
      <c r="BD51" s="682"/>
      <c r="BE51" s="682"/>
      <c r="BF51" s="682"/>
      <c r="BG51" s="682"/>
      <c r="BH51" s="682"/>
      <c r="BI51" s="689"/>
      <c r="BJ51" s="689"/>
      <c r="BK51" s="689"/>
      <c r="BL51" s="689"/>
      <c r="BM51" s="689"/>
      <c r="BN51" s="689"/>
      <c r="BO51" s="689"/>
      <c r="BP51" s="689"/>
      <c r="BQ51" s="689"/>
      <c r="BR51" s="689"/>
      <c r="BS51" s="689"/>
      <c r="BT51" s="689"/>
      <c r="BU51" s="689"/>
      <c r="BV51" s="689"/>
      <c r="BW51" s="689"/>
      <c r="BX51" s="689"/>
      <c r="BY51" s="689"/>
      <c r="BZ51" s="689"/>
      <c r="CA51" s="689"/>
      <c r="CB51" s="689"/>
      <c r="CC51" s="689">
        <f t="shared" ref="CC51:DV51" si="150">CC50-CC52</f>
        <v>0</v>
      </c>
      <c r="CD51" s="689">
        <f t="shared" si="150"/>
        <v>0</v>
      </c>
      <c r="CE51" s="689">
        <f t="shared" si="150"/>
        <v>0</v>
      </c>
      <c r="CF51" s="689">
        <f t="shared" si="150"/>
        <v>0</v>
      </c>
      <c r="CG51" s="689">
        <f t="shared" si="150"/>
        <v>0</v>
      </c>
      <c r="CH51" s="689">
        <f t="shared" si="150"/>
        <v>0</v>
      </c>
      <c r="CI51" s="689">
        <f t="shared" si="150"/>
        <v>0</v>
      </c>
      <c r="CJ51" s="689">
        <f t="shared" si="150"/>
        <v>0</v>
      </c>
      <c r="CK51" s="689">
        <f t="shared" si="150"/>
        <v>0</v>
      </c>
      <c r="CL51" s="689">
        <f t="shared" si="150"/>
        <v>0</v>
      </c>
      <c r="CM51" s="689">
        <f t="shared" si="150"/>
        <v>0</v>
      </c>
      <c r="CN51" s="689">
        <f t="shared" si="150"/>
        <v>0</v>
      </c>
      <c r="CO51" s="689">
        <f t="shared" si="150"/>
        <v>0</v>
      </c>
      <c r="CP51" s="689">
        <f t="shared" si="150"/>
        <v>0</v>
      </c>
      <c r="CQ51" s="689">
        <f t="shared" si="150"/>
        <v>0</v>
      </c>
      <c r="CR51" s="683">
        <f t="shared" si="150"/>
        <v>1050</v>
      </c>
      <c r="CS51" s="683">
        <f t="shared" si="150"/>
        <v>2407</v>
      </c>
      <c r="CT51" s="683">
        <f t="shared" si="150"/>
        <v>4173</v>
      </c>
      <c r="CU51" s="683">
        <f t="shared" si="150"/>
        <v>4789</v>
      </c>
      <c r="CV51" s="683">
        <f t="shared" si="150"/>
        <v>4698</v>
      </c>
      <c r="CW51" s="683">
        <f t="shared" si="150"/>
        <v>4606</v>
      </c>
      <c r="CX51" s="683">
        <f t="shared" si="150"/>
        <v>4709</v>
      </c>
      <c r="CY51" s="683">
        <f t="shared" si="150"/>
        <v>4466</v>
      </c>
      <c r="CZ51" s="683">
        <f t="shared" si="150"/>
        <v>4321</v>
      </c>
      <c r="DA51" s="683">
        <f t="shared" si="150"/>
        <v>4674</v>
      </c>
      <c r="DB51" s="683">
        <f t="shared" si="150"/>
        <v>5390</v>
      </c>
      <c r="DC51" s="683">
        <f t="shared" si="150"/>
        <v>7798</v>
      </c>
      <c r="DD51" s="683">
        <f t="shared" si="150"/>
        <v>8312</v>
      </c>
      <c r="DE51" s="683">
        <f t="shared" si="150"/>
        <v>8745</v>
      </c>
      <c r="DF51" s="683">
        <f t="shared" si="150"/>
        <v>8854</v>
      </c>
      <c r="DG51" s="683">
        <f t="shared" si="150"/>
        <v>8618</v>
      </c>
      <c r="DH51" s="683">
        <f t="shared" si="150"/>
        <v>8537</v>
      </c>
      <c r="DI51" s="683">
        <f t="shared" si="150"/>
        <v>8455</v>
      </c>
      <c r="DJ51" s="683">
        <f t="shared" si="150"/>
        <v>8358</v>
      </c>
      <c r="DK51" s="683">
        <f t="shared" si="150"/>
        <v>8288</v>
      </c>
      <c r="DL51" s="683">
        <f t="shared" si="150"/>
        <v>8288</v>
      </c>
      <c r="DM51" s="683">
        <f t="shared" si="150"/>
        <v>8288</v>
      </c>
      <c r="DN51" s="690">
        <f t="shared" si="150"/>
        <v>0</v>
      </c>
      <c r="DO51" s="683">
        <f t="shared" si="150"/>
        <v>4173</v>
      </c>
      <c r="DP51" s="683">
        <f t="shared" si="150"/>
        <v>4606</v>
      </c>
      <c r="DQ51" s="683">
        <f t="shared" si="150"/>
        <v>4321</v>
      </c>
      <c r="DR51" s="683">
        <f t="shared" si="150"/>
        <v>7798</v>
      </c>
      <c r="DS51" s="683">
        <f t="shared" si="150"/>
        <v>8854</v>
      </c>
      <c r="DT51" s="683">
        <f t="shared" si="150"/>
        <v>8455</v>
      </c>
      <c r="DU51" s="683">
        <f t="shared" si="150"/>
        <v>8288</v>
      </c>
      <c r="DV51" s="683">
        <f t="shared" si="150"/>
        <v>4674</v>
      </c>
      <c r="DW51" s="683">
        <f>DW50-DW52</f>
        <v>8288</v>
      </c>
      <c r="DX51" s="685"/>
      <c r="DY51" s="685"/>
      <c r="DZ51" s="685"/>
      <c r="EA51" s="685"/>
      <c r="EB51" s="685"/>
      <c r="EC51" s="685"/>
      <c r="ED51" s="685"/>
      <c r="EE51" s="685"/>
      <c r="EF51" s="685"/>
      <c r="EG51" s="685"/>
      <c r="EH51" s="685"/>
      <c r="EI51" s="685"/>
      <c r="EJ51" s="685"/>
      <c r="EK51" s="685"/>
      <c r="EL51" s="685"/>
      <c r="EM51" s="685"/>
      <c r="EN51" s="685"/>
      <c r="EO51" s="686"/>
      <c r="EP51" s="686"/>
      <c r="EQ51" s="686"/>
      <c r="ER51" s="686"/>
      <c r="ES51" s="686"/>
      <c r="ET51" s="686"/>
      <c r="EU51" s="686"/>
      <c r="EV51" s="686"/>
      <c r="EW51" s="686"/>
      <c r="EX51" s="686"/>
      <c r="EY51" s="686"/>
      <c r="EZ51" s="686"/>
      <c r="FA51" s="686"/>
      <c r="FB51" s="686"/>
      <c r="FC51" s="686"/>
      <c r="FD51" s="686"/>
      <c r="FE51" s="686"/>
      <c r="FF51" s="489"/>
      <c r="FG51" s="385"/>
    </row>
    <row r="52" spans="2:163" s="352" customFormat="1" ht="15" customHeight="1" thickBot="1">
      <c r="B52" s="693" t="s">
        <v>3</v>
      </c>
      <c r="C52" s="599"/>
      <c r="D52" s="599"/>
      <c r="E52" s="599"/>
      <c r="F52" s="599"/>
      <c r="G52" s="599"/>
      <c r="H52" s="599"/>
      <c r="I52" s="599"/>
      <c r="J52" s="599"/>
      <c r="K52" s="599"/>
      <c r="L52" s="599"/>
      <c r="M52" s="599"/>
      <c r="N52" s="599"/>
      <c r="O52" s="599"/>
      <c r="P52" s="599"/>
      <c r="Q52" s="599"/>
      <c r="R52" s="599"/>
      <c r="S52" s="599"/>
      <c r="T52" s="599"/>
      <c r="U52" s="599"/>
      <c r="V52" s="599"/>
      <c r="W52" s="599"/>
      <c r="X52" s="599"/>
      <c r="Y52" s="599"/>
      <c r="Z52" s="599"/>
      <c r="AA52" s="599"/>
      <c r="AB52" s="599"/>
      <c r="AC52" s="599"/>
      <c r="AD52" s="599"/>
      <c r="AE52" s="599"/>
      <c r="AF52" s="599"/>
      <c r="AG52" s="599"/>
      <c r="AH52" s="599"/>
      <c r="AI52" s="599"/>
      <c r="AJ52" s="599"/>
      <c r="AK52" s="599"/>
      <c r="AL52" s="599"/>
      <c r="AM52" s="599"/>
      <c r="AN52" s="599"/>
      <c r="AO52" s="599"/>
      <c r="AP52" s="599"/>
      <c r="AQ52" s="599"/>
      <c r="AR52" s="599"/>
      <c r="AS52" s="599"/>
      <c r="AT52" s="599"/>
      <c r="AU52" s="599"/>
      <c r="AV52" s="599"/>
      <c r="AW52" s="599"/>
      <c r="AX52" s="599"/>
      <c r="AY52" s="599"/>
      <c r="AZ52" s="599"/>
      <c r="BA52" s="599"/>
      <c r="BB52" s="599"/>
      <c r="BC52" s="599"/>
      <c r="BD52" s="599"/>
      <c r="BE52" s="599"/>
      <c r="BF52" s="599"/>
      <c r="BG52" s="599"/>
      <c r="BH52" s="599"/>
      <c r="BI52" s="474"/>
      <c r="BJ52" s="474"/>
      <c r="BK52" s="474"/>
      <c r="BL52" s="474"/>
      <c r="BM52" s="474"/>
      <c r="BN52" s="474"/>
      <c r="BO52" s="474"/>
      <c r="BP52" s="474"/>
      <c r="BQ52" s="474"/>
      <c r="BR52" s="474"/>
      <c r="BS52" s="474"/>
      <c r="BT52" s="474"/>
      <c r="BU52" s="474"/>
      <c r="BV52" s="474"/>
      <c r="BW52" s="474"/>
      <c r="BX52" s="474"/>
      <c r="BY52" s="474"/>
      <c r="BZ52" s="474"/>
      <c r="CA52" s="474"/>
      <c r="CB52" s="474"/>
      <c r="CC52" s="474"/>
      <c r="CD52" s="474"/>
      <c r="CE52" s="474"/>
      <c r="CF52" s="474"/>
      <c r="CG52" s="474"/>
      <c r="CH52" s="474"/>
      <c r="CI52" s="474"/>
      <c r="CJ52" s="474"/>
      <c r="CK52" s="474"/>
      <c r="CL52" s="474"/>
      <c r="CM52" s="474"/>
      <c r="CN52" s="474"/>
      <c r="CO52" s="474"/>
      <c r="CP52" s="474"/>
      <c r="CQ52" s="474"/>
      <c r="CR52" s="475">
        <f>'Scorecard Data Input'!ABR327+'Scorecard Data Input'!ABR328</f>
        <v>1564</v>
      </c>
      <c r="CS52" s="475">
        <f>'Scorecard Data Input'!ABS327+'Scorecard Data Input'!ABS328</f>
        <v>3261</v>
      </c>
      <c r="CT52" s="475">
        <f>'Scorecard Data Input'!ABT327+'Scorecard Data Input'!ABT328</f>
        <v>7674</v>
      </c>
      <c r="CU52" s="475">
        <f>'Scorecard Data Input'!ABU327+'Scorecard Data Input'!ABU328</f>
        <v>10762</v>
      </c>
      <c r="CV52" s="475">
        <f>'Scorecard Data Input'!ABV327+'Scorecard Data Input'!ABV328</f>
        <v>13082</v>
      </c>
      <c r="CW52" s="475">
        <f>'Scorecard Data Input'!ABW327+'Scorecard Data Input'!ABW328</f>
        <v>16664</v>
      </c>
      <c r="CX52" s="475">
        <f>'Scorecard Data Input'!ABX327+'Scorecard Data Input'!ABX328</f>
        <v>19627</v>
      </c>
      <c r="CY52" s="475">
        <f>'Scorecard Data Input'!ABY327+'Scorecard Data Input'!ABY328</f>
        <v>21398</v>
      </c>
      <c r="CZ52" s="475">
        <f>'Scorecard Data Input'!ABZ327+'Scorecard Data Input'!ABZ328</f>
        <v>23790</v>
      </c>
      <c r="DA52" s="475">
        <f>'Scorecard Data Input'!ACA327+'Scorecard Data Input'!ACA328</f>
        <v>26686</v>
      </c>
      <c r="DB52" s="475">
        <f>'Scorecard Data Input'!ACB327+'Scorecard Data Input'!ACB328</f>
        <v>28577</v>
      </c>
      <c r="DC52" s="475">
        <f>'Scorecard Data Input'!ACC327+'Scorecard Data Input'!ACC328</f>
        <v>31061</v>
      </c>
      <c r="DD52" s="475">
        <f>'Scorecard Data Input'!ACD327+'Scorecard Data Input'!ACD328</f>
        <v>33002</v>
      </c>
      <c r="DE52" s="475">
        <f>'Scorecard Data Input'!ACE327+'Scorecard Data Input'!ACE328</f>
        <v>35098</v>
      </c>
      <c r="DF52" s="475">
        <f>'Scorecard Data Input'!ACF327+'Scorecard Data Input'!ACF328</f>
        <v>37486</v>
      </c>
      <c r="DG52" s="475">
        <f>'Scorecard Data Input'!ACG327+'Scorecard Data Input'!ACG328</f>
        <v>39945</v>
      </c>
      <c r="DH52" s="475">
        <f>'Scorecard Data Input'!ACH327+'Scorecard Data Input'!ACH328</f>
        <v>42283</v>
      </c>
      <c r="DI52" s="475">
        <f>'Scorecard Data Input'!ACI327+'Scorecard Data Input'!ACI328</f>
        <v>44436</v>
      </c>
      <c r="DJ52" s="475">
        <f>'Scorecard Data Input'!ACJ327+'Scorecard Data Input'!ACJ328</f>
        <v>46508</v>
      </c>
      <c r="DK52" s="475">
        <f>'Scorecard Data Input'!ACK327+'Scorecard Data Input'!ACK328</f>
        <v>47436</v>
      </c>
      <c r="DL52" s="475">
        <f>'Scorecard Data Input'!ACL327+'Scorecard Data Input'!ACL328</f>
        <v>47436</v>
      </c>
      <c r="DM52" s="475">
        <f>'Scorecard Data Input'!ACM327+'Scorecard Data Input'!ACM328</f>
        <v>47436</v>
      </c>
      <c r="DN52" s="476">
        <f>'Scorecard Data Input'!ACN327+'Scorecard Data Input'!ACN328</f>
        <v>0</v>
      </c>
      <c r="DO52" s="475">
        <f>'Scorecard Data Input'!ACO327+'Scorecard Data Input'!ACO328</f>
        <v>7674</v>
      </c>
      <c r="DP52" s="475">
        <f>'Scorecard Data Input'!ACP327+'Scorecard Data Input'!ACP328</f>
        <v>16664</v>
      </c>
      <c r="DQ52" s="475">
        <f>'Scorecard Data Input'!ACQ327+'Scorecard Data Input'!ACQ328</f>
        <v>23790</v>
      </c>
      <c r="DR52" s="475">
        <f>'Scorecard Data Input'!ACR327+'Scorecard Data Input'!ACR328</f>
        <v>31061</v>
      </c>
      <c r="DS52" s="475">
        <f>'Scorecard Data Input'!ACS327+'Scorecard Data Input'!ACS328</f>
        <v>37486</v>
      </c>
      <c r="DT52" s="475">
        <f>'Scorecard Data Input'!ACT327+'Scorecard Data Input'!ACT328</f>
        <v>44436</v>
      </c>
      <c r="DU52" s="475">
        <f>'Scorecard Data Input'!ACU327+'Scorecard Data Input'!ACU328</f>
        <v>47436</v>
      </c>
      <c r="DV52" s="475">
        <f>'Scorecard Data Input'!ACV327+'Scorecard Data Input'!ACV328</f>
        <v>26686</v>
      </c>
      <c r="DW52" s="475">
        <f>'Scorecard Data Input'!ACW327+'Scorecard Data Input'!ACW328</f>
        <v>47436</v>
      </c>
      <c r="DX52" s="464">
        <f>'2015 Target Details'!C28+(('2015 Target Details'!D23+'2015 Target Details'!D25-'2015 Target Details'!D27)*'2015 Target Details'!D1)</f>
        <v>24114.636096457671</v>
      </c>
      <c r="DY52" s="464">
        <f>'2015 Target Details'!D28+(('2015 Target Details'!E23+'2015 Target Details'!E25-'2015 Target Details'!E27)*'2015 Target Details'!E1)</f>
        <v>25590.887758324207</v>
      </c>
      <c r="DZ52" s="464">
        <f>'2015 Target Details'!E28+(('2015 Target Details'!F23+'2015 Target Details'!F25-'2015 Target Details'!F27)*'2015 Target Details'!F1)</f>
        <v>27571.299914796655</v>
      </c>
      <c r="EA52" s="464">
        <f>'2015 Target Details'!F28+(('2015 Target Details'!G23+'2015 Target Details'!G25-'2015 Target Details'!G27)*'2015 Target Details'!G1)</f>
        <v>29321.985051727446</v>
      </c>
      <c r="EB52" s="464">
        <f>'2015 Target Details'!G28+(('2015 Target Details'!H23+'2015 Target Details'!H25-'2015 Target Details'!H27)*'2015 Target Details'!H1)</f>
        <v>31396.76905522167</v>
      </c>
      <c r="EC52" s="464">
        <f>'2015 Target Details'!H28+(('2015 Target Details'!I23+'2015 Target Details'!I25-'2015 Target Details'!I27)*'2015 Target Details'!I1)</f>
        <v>33659.703838665373</v>
      </c>
      <c r="ED52" s="464">
        <f>'2015 Target Details'!I28+(('2015 Target Details'!J23+'2015 Target Details'!J25-'2015 Target Details'!J27)*'2015 Target Details'!J1)</f>
        <v>36059.530616447919</v>
      </c>
      <c r="EE52" s="464">
        <f>'2015 Target Details'!J28+(('2015 Target Details'!K23+'2015 Target Details'!K25-'2015 Target Details'!K27)*'2015 Target Details'!K1)</f>
        <v>38719.931938198097</v>
      </c>
      <c r="EF52" s="464">
        <f>'2015 Target Details'!K28+(('2015 Target Details'!L23+'2015 Target Details'!L25-'2015 Target Details'!L27)*'2015 Target Details'!L1)</f>
        <v>40528.658849337517</v>
      </c>
      <c r="EG52" s="464">
        <f>'2015 Target Details'!L28+(('2015 Target Details'!M23+'2015 Target Details'!M25-'2015 Target Details'!M27)*'2015 Target Details'!M1)</f>
        <v>42116.327643659897</v>
      </c>
      <c r="EH52" s="464">
        <f>'2015 Target Details'!M28+(('2015 Target Details'!N23+'2015 Target Details'!N25-'2015 Target Details'!N27)*'2015 Target Details'!N1)</f>
        <v>42757.220651104893</v>
      </c>
      <c r="EI52" s="464">
        <f>'2015 Target Details'!N28+(('2015 Target Details'!O23+'2015 Target Details'!O25-'2015 Target Details'!O27)*'2015 Target Details'!O1)</f>
        <v>43334.024357805392</v>
      </c>
      <c r="EJ52" s="464">
        <f>'2015 Target Details'!P28</f>
        <v>27571.299914796651</v>
      </c>
      <c r="EK52" s="464">
        <f>'2015 Target Details'!Q28</f>
        <v>33659.703838665366</v>
      </c>
      <c r="EL52" s="464">
        <f>'2015 Target Details'!R28</f>
        <v>40420.900050125914</v>
      </c>
      <c r="EM52" s="464">
        <f>'2015 Target Details'!S28</f>
        <v>42649.461851893291</v>
      </c>
      <c r="EN52" s="464">
        <f>'2015 Target Details'!T28</f>
        <v>42649.461851893284</v>
      </c>
      <c r="EO52" s="465">
        <f>IFERROR(DA52/DX52,"-")</f>
        <v>1.1066308400117242</v>
      </c>
      <c r="EP52" s="465">
        <f t="shared" ref="EP52:EZ52" si="151">IFERROR(DB52/DY52,"-")</f>
        <v>1.1166865436586688</v>
      </c>
      <c r="EQ52" s="465">
        <f t="shared" si="151"/>
        <v>1.1265700237561354</v>
      </c>
      <c r="ER52" s="465">
        <f t="shared" si="151"/>
        <v>1.1255036090421768</v>
      </c>
      <c r="ES52" s="465">
        <f t="shared" si="151"/>
        <v>1.1178857269761893</v>
      </c>
      <c r="ET52" s="465">
        <f t="shared" si="151"/>
        <v>1.1136758712932973</v>
      </c>
      <c r="EU52" s="465">
        <f t="shared" si="151"/>
        <v>1.1077515241360294</v>
      </c>
      <c r="EV52" s="465">
        <f t="shared" si="151"/>
        <v>1.0920215476486119</v>
      </c>
      <c r="EW52" s="465">
        <f t="shared" si="151"/>
        <v>1.096409337530456</v>
      </c>
      <c r="EX52" s="465">
        <f t="shared" si="151"/>
        <v>1.1042748169664127</v>
      </c>
      <c r="EY52" s="465">
        <f t="shared" si="151"/>
        <v>1.1094266483566255</v>
      </c>
      <c r="EZ52" s="465">
        <f t="shared" si="151"/>
        <v>1.0946594668504577</v>
      </c>
      <c r="FA52" s="465">
        <f>IFERROR(DR52/EJ52,"-")</f>
        <v>1.1265700237561356</v>
      </c>
      <c r="FB52" s="465">
        <f t="shared" ref="FB52:FD52" si="152">IFERROR(DS52/EK52,"-")</f>
        <v>1.1136758712932975</v>
      </c>
      <c r="FC52" s="465">
        <f t="shared" si="152"/>
        <v>1.0993322747611993</v>
      </c>
      <c r="FD52" s="465">
        <f t="shared" si="152"/>
        <v>1.1122297431261545</v>
      </c>
      <c r="FE52" s="526">
        <f>IFERROR(DW52/EN52,"-")</f>
        <v>1.1122297431261547</v>
      </c>
      <c r="FF52" s="489"/>
    </row>
    <row r="53" spans="2:163" s="352" customFormat="1" ht="15" customHeight="1">
      <c r="B53" s="449" t="s">
        <v>2</v>
      </c>
      <c r="C53" s="596"/>
      <c r="D53" s="596"/>
      <c r="E53" s="596"/>
      <c r="F53" s="596"/>
      <c r="G53" s="596"/>
      <c r="H53" s="596"/>
      <c r="I53" s="596"/>
      <c r="J53" s="596"/>
      <c r="K53" s="596"/>
      <c r="L53" s="596"/>
      <c r="M53" s="596"/>
      <c r="N53" s="596"/>
      <c r="O53" s="596"/>
      <c r="P53" s="596"/>
      <c r="Q53" s="596"/>
      <c r="R53" s="596"/>
      <c r="S53" s="596"/>
      <c r="T53" s="596"/>
      <c r="U53" s="596"/>
      <c r="V53" s="596"/>
      <c r="W53" s="596"/>
      <c r="X53" s="596"/>
      <c r="Y53" s="596"/>
      <c r="Z53" s="596"/>
      <c r="AA53" s="596"/>
      <c r="AB53" s="596"/>
      <c r="AC53" s="596"/>
      <c r="AD53" s="596"/>
      <c r="AE53" s="596"/>
      <c r="AF53" s="596"/>
      <c r="AG53" s="596"/>
      <c r="AH53" s="596"/>
      <c r="AI53" s="596"/>
      <c r="AJ53" s="596"/>
      <c r="AK53" s="596"/>
      <c r="AL53" s="596"/>
      <c r="AM53" s="596"/>
      <c r="AN53" s="596"/>
      <c r="AO53" s="596"/>
      <c r="AP53" s="596"/>
      <c r="AQ53" s="596"/>
      <c r="AR53" s="596"/>
      <c r="AS53" s="596"/>
      <c r="AT53" s="596"/>
      <c r="AU53" s="596"/>
      <c r="AV53" s="596"/>
      <c r="AW53" s="596"/>
      <c r="AX53" s="596"/>
      <c r="AY53" s="596"/>
      <c r="AZ53" s="596"/>
      <c r="BA53" s="596"/>
      <c r="BB53" s="596"/>
      <c r="BC53" s="596"/>
      <c r="BD53" s="596"/>
      <c r="BE53" s="596"/>
      <c r="BF53" s="596"/>
      <c r="BG53" s="596"/>
      <c r="BH53" s="596"/>
      <c r="BI53" s="466"/>
      <c r="BJ53" s="466"/>
      <c r="BK53" s="466"/>
      <c r="BL53" s="466"/>
      <c r="BM53" s="466"/>
      <c r="BN53" s="466"/>
      <c r="BO53" s="466"/>
      <c r="BP53" s="466"/>
      <c r="BQ53" s="466"/>
      <c r="BR53" s="466"/>
      <c r="BS53" s="466"/>
      <c r="BT53" s="466"/>
      <c r="BU53" s="466"/>
      <c r="BV53" s="466"/>
      <c r="BW53" s="466"/>
      <c r="BX53" s="466"/>
      <c r="BY53" s="466"/>
      <c r="BZ53" s="466"/>
      <c r="CA53" s="466"/>
      <c r="CB53" s="466"/>
      <c r="CC53" s="466"/>
      <c r="CD53" s="466"/>
      <c r="CE53" s="466"/>
      <c r="CF53" s="466"/>
      <c r="CG53" s="466"/>
      <c r="CH53" s="466"/>
      <c r="CI53" s="466"/>
      <c r="CJ53" s="466"/>
      <c r="CK53" s="466"/>
      <c r="CL53" s="466"/>
      <c r="CM53" s="466"/>
      <c r="CN53" s="466"/>
      <c r="CO53" s="466"/>
      <c r="CP53" s="466"/>
      <c r="CQ53" s="466"/>
      <c r="CR53" s="467">
        <f t="shared" ref="CR53:DV53" si="153">IFERROR(CR52/CR49,"-")</f>
        <v>6.3095555071446437E-3</v>
      </c>
      <c r="CS53" s="467">
        <f t="shared" si="153"/>
        <v>1.314045090967703E-2</v>
      </c>
      <c r="CT53" s="467">
        <f t="shared" si="153"/>
        <v>3.0849631163192701E-2</v>
      </c>
      <c r="CU53" s="467">
        <f t="shared" si="153"/>
        <v>4.3202492111791765E-2</v>
      </c>
      <c r="CV53" s="467">
        <f t="shared" si="153"/>
        <v>5.2267787508789874E-2</v>
      </c>
      <c r="CW53" s="467">
        <f t="shared" si="153"/>
        <v>6.631170960373739E-2</v>
      </c>
      <c r="CX53" s="467">
        <f t="shared" si="153"/>
        <v>7.7893884613705541E-2</v>
      </c>
      <c r="CY53" s="467">
        <f t="shared" si="153"/>
        <v>8.4707316783512995E-2</v>
      </c>
      <c r="CZ53" s="467">
        <f t="shared" si="153"/>
        <v>9.4006725491668219E-2</v>
      </c>
      <c r="DA53" s="467">
        <f t="shared" si="153"/>
        <v>0.105277692301623</v>
      </c>
      <c r="DB53" s="467">
        <f t="shared" ref="DB53:DM53" si="154">IFERROR(DB52/DB49,"-")</f>
        <v>0.11270132984177565</v>
      </c>
      <c r="DC53" s="467">
        <f t="shared" si="154"/>
        <v>0.12241704797600608</v>
      </c>
      <c r="DD53" s="467">
        <f t="shared" si="154"/>
        <v>0.13002947156073191</v>
      </c>
      <c r="DE53" s="467">
        <f t="shared" si="154"/>
        <v>0.13840178236952622</v>
      </c>
      <c r="DF53" s="467">
        <f t="shared" si="154"/>
        <v>0.14792336680938381</v>
      </c>
      <c r="DG53" s="467">
        <f t="shared" si="154"/>
        <v>0.15806530754376524</v>
      </c>
      <c r="DH53" s="467">
        <f t="shared" si="154"/>
        <v>0.16722364377721444</v>
      </c>
      <c r="DI53" s="467">
        <f t="shared" si="154"/>
        <v>0.17561415156976193</v>
      </c>
      <c r="DJ53" s="467">
        <f t="shared" si="154"/>
        <v>0.18383044657185546</v>
      </c>
      <c r="DK53" s="467">
        <f t="shared" si="154"/>
        <v>0.18750518805462774</v>
      </c>
      <c r="DL53" s="467">
        <f t="shared" si="154"/>
        <v>0.18750518805462774</v>
      </c>
      <c r="DM53" s="467">
        <f t="shared" si="154"/>
        <v>0.18750518805462774</v>
      </c>
      <c r="DN53" s="426" t="str">
        <f t="shared" si="153"/>
        <v>-</v>
      </c>
      <c r="DO53" s="467">
        <f t="shared" si="153"/>
        <v>3.0849631163192701E-2</v>
      </c>
      <c r="DP53" s="467">
        <f t="shared" si="153"/>
        <v>6.631170960373739E-2</v>
      </c>
      <c r="DQ53" s="467">
        <f t="shared" si="153"/>
        <v>9.4006725491668219E-2</v>
      </c>
      <c r="DR53" s="467">
        <f t="shared" ref="DR53:DU53" si="155">IFERROR(DR52/DR49,"-")</f>
        <v>0.12241704797600608</v>
      </c>
      <c r="DS53" s="467">
        <f t="shared" si="155"/>
        <v>0.14792336680938381</v>
      </c>
      <c r="DT53" s="467">
        <f t="shared" si="155"/>
        <v>0.17561415156976193</v>
      </c>
      <c r="DU53" s="467">
        <f t="shared" si="155"/>
        <v>0.18750518805462774</v>
      </c>
      <c r="DV53" s="467">
        <f t="shared" si="153"/>
        <v>0.105277692301623</v>
      </c>
      <c r="DW53" s="467">
        <f t="shared" ref="DW53" si="156">IFERROR(DW52/DW49,"-")</f>
        <v>0.18750518805462774</v>
      </c>
      <c r="DX53" s="426"/>
      <c r="DY53" s="426"/>
      <c r="DZ53" s="426"/>
      <c r="EA53" s="426"/>
      <c r="EB53" s="426"/>
      <c r="EC53" s="426"/>
      <c r="ED53" s="426"/>
      <c r="EE53" s="426"/>
      <c r="EF53" s="426"/>
      <c r="EG53" s="426"/>
      <c r="EH53" s="426"/>
      <c r="EI53" s="426"/>
      <c r="EJ53" s="426"/>
      <c r="EK53" s="426"/>
      <c r="EL53" s="426"/>
      <c r="EM53" s="426"/>
      <c r="EN53" s="426"/>
      <c r="EO53" s="374"/>
      <c r="EP53" s="374"/>
      <c r="EQ53" s="374"/>
      <c r="ER53" s="374"/>
      <c r="ES53" s="374"/>
      <c r="ET53" s="374"/>
      <c r="EU53" s="374"/>
      <c r="EV53" s="374"/>
      <c r="EW53" s="374"/>
      <c r="EX53" s="374"/>
      <c r="EY53" s="374"/>
      <c r="EZ53" s="374"/>
      <c r="FA53" s="374"/>
      <c r="FB53" s="374"/>
      <c r="FC53" s="374"/>
      <c r="FD53" s="374"/>
      <c r="FE53" s="612"/>
      <c r="FF53" s="489"/>
    </row>
    <row r="54" spans="2:163" s="387" customFormat="1" ht="15" customHeight="1">
      <c r="B54" s="459" t="s">
        <v>1</v>
      </c>
      <c r="C54" s="597"/>
      <c r="D54" s="597"/>
      <c r="E54" s="597"/>
      <c r="F54" s="597"/>
      <c r="G54" s="597"/>
      <c r="H54" s="597"/>
      <c r="I54" s="597"/>
      <c r="J54" s="597"/>
      <c r="K54" s="597"/>
      <c r="L54" s="597"/>
      <c r="M54" s="597"/>
      <c r="N54" s="597"/>
      <c r="O54" s="597"/>
      <c r="P54" s="597"/>
      <c r="Q54" s="597"/>
      <c r="R54" s="597"/>
      <c r="S54" s="597"/>
      <c r="T54" s="597"/>
      <c r="U54" s="597"/>
      <c r="V54" s="597"/>
      <c r="W54" s="597"/>
      <c r="X54" s="597"/>
      <c r="Y54" s="597"/>
      <c r="Z54" s="597"/>
      <c r="AA54" s="597"/>
      <c r="AB54" s="597"/>
      <c r="AC54" s="597"/>
      <c r="AD54" s="597"/>
      <c r="AE54" s="597"/>
      <c r="AF54" s="597"/>
      <c r="AG54" s="597"/>
      <c r="AH54" s="597"/>
      <c r="AI54" s="597"/>
      <c r="AJ54" s="597"/>
      <c r="AK54" s="597"/>
      <c r="AL54" s="597"/>
      <c r="AM54" s="597"/>
      <c r="AN54" s="597"/>
      <c r="AO54" s="597"/>
      <c r="AP54" s="597"/>
      <c r="AQ54" s="597"/>
      <c r="AR54" s="597"/>
      <c r="AS54" s="597"/>
      <c r="AT54" s="597"/>
      <c r="AU54" s="597"/>
      <c r="AV54" s="597"/>
      <c r="AW54" s="597"/>
      <c r="AX54" s="597"/>
      <c r="AY54" s="597"/>
      <c r="AZ54" s="597"/>
      <c r="BA54" s="597"/>
      <c r="BB54" s="597"/>
      <c r="BC54" s="597"/>
      <c r="BD54" s="597"/>
      <c r="BE54" s="597"/>
      <c r="BF54" s="597"/>
      <c r="BG54" s="597"/>
      <c r="BH54" s="597"/>
      <c r="BI54" s="468"/>
      <c r="BJ54" s="468"/>
      <c r="BK54" s="468"/>
      <c r="BL54" s="468"/>
      <c r="BM54" s="468"/>
      <c r="BN54" s="468"/>
      <c r="BO54" s="468"/>
      <c r="BP54" s="468"/>
      <c r="BQ54" s="468"/>
      <c r="BR54" s="468"/>
      <c r="BS54" s="468"/>
      <c r="BT54" s="468"/>
      <c r="BU54" s="468"/>
      <c r="BV54" s="468"/>
      <c r="BW54" s="468"/>
      <c r="BX54" s="468"/>
      <c r="BY54" s="468"/>
      <c r="BZ54" s="468"/>
      <c r="CA54" s="468"/>
      <c r="CB54" s="468"/>
      <c r="CC54" s="468"/>
      <c r="CD54" s="468"/>
      <c r="CE54" s="468"/>
      <c r="CF54" s="468"/>
      <c r="CG54" s="468"/>
      <c r="CH54" s="468"/>
      <c r="CI54" s="468"/>
      <c r="CJ54" s="468"/>
      <c r="CK54" s="468"/>
      <c r="CL54" s="468"/>
      <c r="CM54" s="468"/>
      <c r="CN54" s="468"/>
      <c r="CO54" s="468"/>
      <c r="CP54" s="468"/>
      <c r="CQ54" s="468"/>
      <c r="CR54" s="429">
        <f>'Scorecard Data Input'!ABR327/CR52</f>
        <v>0.1221227621483376</v>
      </c>
      <c r="CS54" s="429">
        <f>'Scorecard Data Input'!ABS327/CS52</f>
        <v>0.11683532658693652</v>
      </c>
      <c r="CT54" s="429">
        <f>'Scorecard Data Input'!ABT327/CT52</f>
        <v>0.1619755016940318</v>
      </c>
      <c r="CU54" s="429">
        <f>'Scorecard Data Input'!ABU327/CU52</f>
        <v>0.1554543765099424</v>
      </c>
      <c r="CV54" s="429">
        <f>'Scorecard Data Input'!ABV327/CV52</f>
        <v>0.14646078581256688</v>
      </c>
      <c r="CW54" s="429">
        <f>'Scorecard Data Input'!ABW327/CW52</f>
        <v>0.14672347575612099</v>
      </c>
      <c r="CX54" s="429">
        <f>'Scorecard Data Input'!ABX327/CX52</f>
        <v>0.14398532633616956</v>
      </c>
      <c r="CY54" s="429">
        <f>'Scorecard Data Input'!ABY327/CY52</f>
        <v>0.14188241891765585</v>
      </c>
      <c r="CZ54" s="429">
        <f>'Scorecard Data Input'!ABZ327/CZ52</f>
        <v>0.13736864228667509</v>
      </c>
      <c r="DA54" s="429">
        <f>'Scorecard Data Input'!ACA327/DA52</f>
        <v>0.13209173349321743</v>
      </c>
      <c r="DB54" s="429">
        <f>'Scorecard Data Input'!ACB327/DB52</f>
        <v>0.12975469783392238</v>
      </c>
      <c r="DC54" s="429">
        <f>'Scorecard Data Input'!ACC327/DC52</f>
        <v>0.12668619812626766</v>
      </c>
      <c r="DD54" s="429">
        <f>'Scorecard Data Input'!ACD327/DD52</f>
        <v>0.12408338888552209</v>
      </c>
      <c r="DE54" s="429">
        <f>'Scorecard Data Input'!ACE327/DE52</f>
        <v>0.12080460425095448</v>
      </c>
      <c r="DF54" s="429">
        <f>'Scorecard Data Input'!ACF327/DF52</f>
        <v>0.11812409966387451</v>
      </c>
      <c r="DG54" s="429">
        <f>'Scorecard Data Input'!ACG327/DG52</f>
        <v>0.11588434096883214</v>
      </c>
      <c r="DH54" s="429">
        <f>'Scorecard Data Input'!ACH327/DH52</f>
        <v>0.11389920298938108</v>
      </c>
      <c r="DI54" s="429">
        <f>'Scorecard Data Input'!ACI327/DI52</f>
        <v>0.11227383202808533</v>
      </c>
      <c r="DJ54" s="429">
        <f>'Scorecard Data Input'!ACJ327/DJ52</f>
        <v>0.10970155672142427</v>
      </c>
      <c r="DK54" s="429">
        <f>'Scorecard Data Input'!ACK327/DK52</f>
        <v>0.10922084492790286</v>
      </c>
      <c r="DL54" s="429">
        <f>'Scorecard Data Input'!ACL327/DL52</f>
        <v>0.10922084492790286</v>
      </c>
      <c r="DM54" s="429">
        <f>'Scorecard Data Input'!ACM327/DM52</f>
        <v>0.10922084492790286</v>
      </c>
      <c r="DN54" s="405" t="str">
        <f>IFERROR('Scorecard Data Input'!ACN327/DN52,"-")</f>
        <v>-</v>
      </c>
      <c r="DO54" s="429">
        <f>IFERROR('Scorecard Data Input'!ACO327/DO52,"-")</f>
        <v>0.1619755016940318</v>
      </c>
      <c r="DP54" s="429">
        <f>IFERROR('Scorecard Data Input'!ACP327/DP52,"-")</f>
        <v>0.14672347575612099</v>
      </c>
      <c r="DQ54" s="429">
        <f>IFERROR('Scorecard Data Input'!ACQ327/DQ52,"-")</f>
        <v>0.13736864228667509</v>
      </c>
      <c r="DR54" s="429">
        <f>IFERROR('Scorecard Data Input'!ACR327/DR52,"-")</f>
        <v>0.12668619812626766</v>
      </c>
      <c r="DS54" s="429">
        <f>IFERROR('Scorecard Data Input'!ACS327/DS52,"-")</f>
        <v>0.11812409966387451</v>
      </c>
      <c r="DT54" s="429">
        <f>IFERROR('Scorecard Data Input'!ACT327/DT52,"-")</f>
        <v>0.11227383202808533</v>
      </c>
      <c r="DU54" s="429">
        <f>IFERROR('Scorecard Data Input'!ACU327/DU52,"-")</f>
        <v>0.10922084492790286</v>
      </c>
      <c r="DV54" s="429">
        <f>IFERROR('Scorecard Data Input'!ACV327/DV52,"-")</f>
        <v>0.13209173349321743</v>
      </c>
      <c r="DW54" s="429">
        <f>IFERROR('Scorecard Data Input'!ACW327/DW52,"-")</f>
        <v>0.10922084492790286</v>
      </c>
      <c r="DX54" s="460">
        <v>0.1</v>
      </c>
      <c r="DY54" s="460">
        <v>0.1</v>
      </c>
      <c r="DZ54" s="460">
        <v>0.1</v>
      </c>
      <c r="EA54" s="460">
        <v>0.1</v>
      </c>
      <c r="EB54" s="460">
        <v>0.1</v>
      </c>
      <c r="EC54" s="460">
        <v>0.1</v>
      </c>
      <c r="ED54" s="460">
        <v>0.1</v>
      </c>
      <c r="EE54" s="460">
        <v>0.1</v>
      </c>
      <c r="EF54" s="460">
        <v>0.1</v>
      </c>
      <c r="EG54" s="460">
        <v>0.1</v>
      </c>
      <c r="EH54" s="460">
        <v>0.1</v>
      </c>
      <c r="EI54" s="460">
        <v>0.1</v>
      </c>
      <c r="EJ54" s="460">
        <v>0.1</v>
      </c>
      <c r="EK54" s="460">
        <v>0.1</v>
      </c>
      <c r="EL54" s="460">
        <v>0.1</v>
      </c>
      <c r="EM54" s="460">
        <v>0.1</v>
      </c>
      <c r="EN54" s="460">
        <v>0.1</v>
      </c>
      <c r="EO54" s="429">
        <f>IFERROR(DA54/DX54,"-")</f>
        <v>1.3209173349321741</v>
      </c>
      <c r="EP54" s="429">
        <f t="shared" ref="EP54:EZ54" si="157">IFERROR(DB54/DY54,"-")</f>
        <v>1.2975469783392237</v>
      </c>
      <c r="EQ54" s="429">
        <f t="shared" si="157"/>
        <v>1.2668619812626765</v>
      </c>
      <c r="ER54" s="429">
        <f t="shared" si="157"/>
        <v>1.2408338888552208</v>
      </c>
      <c r="ES54" s="429">
        <f t="shared" si="157"/>
        <v>1.2080460425095447</v>
      </c>
      <c r="ET54" s="429">
        <f t="shared" si="157"/>
        <v>1.1812409966387449</v>
      </c>
      <c r="EU54" s="429">
        <f t="shared" si="157"/>
        <v>1.1588434096883213</v>
      </c>
      <c r="EV54" s="429">
        <f t="shared" si="157"/>
        <v>1.1389920298938108</v>
      </c>
      <c r="EW54" s="429">
        <f t="shared" si="157"/>
        <v>1.1227383202808532</v>
      </c>
      <c r="EX54" s="429">
        <f t="shared" si="157"/>
        <v>1.0970155672142428</v>
      </c>
      <c r="EY54" s="429">
        <f t="shared" si="157"/>
        <v>1.0922084492790285</v>
      </c>
      <c r="EZ54" s="429">
        <f t="shared" si="157"/>
        <v>1.0922084492790285</v>
      </c>
      <c r="FA54" s="429">
        <f>IFERROR(DR54/EJ54,"-")</f>
        <v>1.2668619812626765</v>
      </c>
      <c r="FB54" s="429">
        <f t="shared" ref="FB54:FD54" si="158">IFERROR(DS54/EK54,"-")</f>
        <v>1.1812409966387449</v>
      </c>
      <c r="FC54" s="429">
        <f t="shared" si="158"/>
        <v>1.1227383202808532</v>
      </c>
      <c r="FD54" s="429">
        <f t="shared" si="158"/>
        <v>1.0922084492790285</v>
      </c>
      <c r="FE54" s="461">
        <f>IFERROR(DW54/EN54,"-")</f>
        <v>1.0922084492790285</v>
      </c>
      <c r="FF54" s="489"/>
    </row>
    <row r="55" spans="2:163" s="387" customFormat="1" ht="15" customHeight="1" thickBot="1">
      <c r="B55" s="469" t="s">
        <v>0</v>
      </c>
      <c r="C55" s="598"/>
      <c r="D55" s="598"/>
      <c r="E55" s="598"/>
      <c r="F55" s="598"/>
      <c r="G55" s="598"/>
      <c r="H55" s="598"/>
      <c r="I55" s="598"/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  <c r="X55" s="598"/>
      <c r="Y55" s="598"/>
      <c r="Z55" s="598"/>
      <c r="AA55" s="598"/>
      <c r="AB55" s="598"/>
      <c r="AC55" s="598"/>
      <c r="AD55" s="598"/>
      <c r="AE55" s="598"/>
      <c r="AF55" s="598"/>
      <c r="AG55" s="598"/>
      <c r="AH55" s="598"/>
      <c r="AI55" s="598"/>
      <c r="AJ55" s="598"/>
      <c r="AK55" s="598"/>
      <c r="AL55" s="598"/>
      <c r="AM55" s="598"/>
      <c r="AN55" s="598"/>
      <c r="AO55" s="598"/>
      <c r="AP55" s="598"/>
      <c r="AQ55" s="598"/>
      <c r="AR55" s="598"/>
      <c r="AS55" s="598"/>
      <c r="AT55" s="598"/>
      <c r="AU55" s="598"/>
      <c r="AV55" s="598"/>
      <c r="AW55" s="598"/>
      <c r="AX55" s="598"/>
      <c r="AY55" s="598"/>
      <c r="AZ55" s="598"/>
      <c r="BA55" s="598"/>
      <c r="BB55" s="598"/>
      <c r="BC55" s="598"/>
      <c r="BD55" s="598"/>
      <c r="BE55" s="598"/>
      <c r="BF55" s="598"/>
      <c r="BG55" s="598"/>
      <c r="BH55" s="598"/>
      <c r="BI55" s="470"/>
      <c r="BJ55" s="470"/>
      <c r="BK55" s="470"/>
      <c r="BL55" s="470"/>
      <c r="BM55" s="470"/>
      <c r="BN55" s="470"/>
      <c r="BO55" s="470"/>
      <c r="BP55" s="470"/>
      <c r="BQ55" s="470"/>
      <c r="BR55" s="470"/>
      <c r="BS55" s="470"/>
      <c r="BT55" s="470"/>
      <c r="BU55" s="470"/>
      <c r="BV55" s="470"/>
      <c r="BW55" s="470"/>
      <c r="BX55" s="470"/>
      <c r="BY55" s="470"/>
      <c r="BZ55" s="470"/>
      <c r="CA55" s="470"/>
      <c r="CB55" s="470"/>
      <c r="CC55" s="470"/>
      <c r="CD55" s="470"/>
      <c r="CE55" s="470"/>
      <c r="CF55" s="470"/>
      <c r="CG55" s="470"/>
      <c r="CH55" s="470"/>
      <c r="CI55" s="470"/>
      <c r="CJ55" s="470"/>
      <c r="CK55" s="470"/>
      <c r="CL55" s="470"/>
      <c r="CM55" s="470"/>
      <c r="CN55" s="470"/>
      <c r="CO55" s="470"/>
      <c r="CP55" s="470"/>
      <c r="CQ55" s="470"/>
      <c r="CR55" s="471">
        <f>IFERROR(1-CR54,"-")</f>
        <v>0.87787723785166238</v>
      </c>
      <c r="CS55" s="471">
        <f t="shared" ref="CS55:DA55" si="159">IFERROR(1-CS54,"-")</f>
        <v>0.88316467341306348</v>
      </c>
      <c r="CT55" s="471">
        <f t="shared" si="159"/>
        <v>0.83802449830596815</v>
      </c>
      <c r="CU55" s="471">
        <f t="shared" si="159"/>
        <v>0.84454562349005757</v>
      </c>
      <c r="CV55" s="471">
        <f t="shared" si="159"/>
        <v>0.85353921418743317</v>
      </c>
      <c r="CW55" s="471">
        <f t="shared" si="159"/>
        <v>0.85327652424387901</v>
      </c>
      <c r="CX55" s="471">
        <f t="shared" si="159"/>
        <v>0.85601467366383044</v>
      </c>
      <c r="CY55" s="471">
        <f t="shared" si="159"/>
        <v>0.85811758108234415</v>
      </c>
      <c r="CZ55" s="471">
        <f t="shared" si="159"/>
        <v>0.86263135771332489</v>
      </c>
      <c r="DA55" s="471">
        <f t="shared" si="159"/>
        <v>0.86790826650678254</v>
      </c>
      <c r="DB55" s="471">
        <f t="shared" ref="DB55:DM55" si="160">IFERROR(1-DB54,"-")</f>
        <v>0.87024530216607765</v>
      </c>
      <c r="DC55" s="471">
        <f t="shared" si="160"/>
        <v>0.87331380187373231</v>
      </c>
      <c r="DD55" s="471">
        <f t="shared" si="160"/>
        <v>0.87591661111447794</v>
      </c>
      <c r="DE55" s="471">
        <f t="shared" si="160"/>
        <v>0.87919539574904548</v>
      </c>
      <c r="DF55" s="471">
        <f t="shared" si="160"/>
        <v>0.88187590033612551</v>
      </c>
      <c r="DG55" s="471">
        <f t="shared" si="160"/>
        <v>0.88411565903116784</v>
      </c>
      <c r="DH55" s="471">
        <f t="shared" si="160"/>
        <v>0.88610079701061895</v>
      </c>
      <c r="DI55" s="471">
        <f t="shared" si="160"/>
        <v>0.88772616797191461</v>
      </c>
      <c r="DJ55" s="471">
        <f t="shared" si="160"/>
        <v>0.89029844327857577</v>
      </c>
      <c r="DK55" s="471">
        <f t="shared" si="160"/>
        <v>0.89077915507209715</v>
      </c>
      <c r="DL55" s="471">
        <f t="shared" si="160"/>
        <v>0.89077915507209715</v>
      </c>
      <c r="DM55" s="471">
        <f t="shared" si="160"/>
        <v>0.89077915507209715</v>
      </c>
      <c r="DN55" s="472" t="str">
        <f>IFERROR(1-DN54,"-")</f>
        <v>-</v>
      </c>
      <c r="DO55" s="471">
        <f>IFERROR(1-DO54,"-")</f>
        <v>0.83802449830596815</v>
      </c>
      <c r="DP55" s="471">
        <f>IFERROR(1-DP54,"-")</f>
        <v>0.85327652424387901</v>
      </c>
      <c r="DQ55" s="471">
        <f>IFERROR(1-DQ54,"-")</f>
        <v>0.86263135771332489</v>
      </c>
      <c r="DR55" s="471">
        <f t="shared" ref="DR55:DU55" si="161">IFERROR(1-DR54,"-")</f>
        <v>0.87331380187373231</v>
      </c>
      <c r="DS55" s="471">
        <f t="shared" si="161"/>
        <v>0.88187590033612551</v>
      </c>
      <c r="DT55" s="471">
        <f t="shared" si="161"/>
        <v>0.88772616797191461</v>
      </c>
      <c r="DU55" s="471">
        <f t="shared" si="161"/>
        <v>0.89077915507209715</v>
      </c>
      <c r="DV55" s="471">
        <f>IFERROR(1-DV54,"-")</f>
        <v>0.86790826650678254</v>
      </c>
      <c r="DW55" s="471">
        <f>IFERROR(1-DW54,"-")</f>
        <v>0.89077915507209715</v>
      </c>
      <c r="DX55" s="472"/>
      <c r="DY55" s="472"/>
      <c r="DZ55" s="472"/>
      <c r="EA55" s="472"/>
      <c r="EB55" s="472"/>
      <c r="EC55" s="613"/>
      <c r="ED55" s="613"/>
      <c r="EE55" s="613"/>
      <c r="EF55" s="613"/>
      <c r="EG55" s="613"/>
      <c r="EH55" s="613"/>
      <c r="EI55" s="613"/>
      <c r="EJ55" s="472"/>
      <c r="EK55" s="613"/>
      <c r="EL55" s="613"/>
      <c r="EM55" s="613"/>
      <c r="EN55" s="613"/>
      <c r="EO55" s="614"/>
      <c r="EP55" s="614"/>
      <c r="EQ55" s="614"/>
      <c r="ER55" s="614"/>
      <c r="ES55" s="614"/>
      <c r="ET55" s="614"/>
      <c r="EU55" s="614"/>
      <c r="EV55" s="614"/>
      <c r="EW55" s="614"/>
      <c r="EX55" s="614"/>
      <c r="EY55" s="614"/>
      <c r="EZ55" s="614"/>
      <c r="FA55" s="472"/>
      <c r="FB55" s="614"/>
      <c r="FC55" s="614"/>
      <c r="FD55" s="614"/>
      <c r="FE55" s="615"/>
      <c r="FF55" s="489"/>
    </row>
    <row r="56" spans="2:163" ht="7.5" customHeight="1"/>
    <row r="57" spans="2:163" s="343" customFormat="1" ht="9.75" customHeight="1">
      <c r="B57" s="343" t="s">
        <v>326</v>
      </c>
      <c r="C57" s="344"/>
      <c r="D57" s="344"/>
      <c r="E57" s="344"/>
      <c r="F57" s="344"/>
      <c r="G57" s="344"/>
      <c r="H57" s="344"/>
      <c r="I57" s="344"/>
      <c r="J57" s="344"/>
      <c r="K57" s="344"/>
      <c r="L57" s="344"/>
      <c r="M57" s="344"/>
      <c r="N57" s="344"/>
      <c r="O57" s="344"/>
      <c r="P57" s="344"/>
      <c r="Q57" s="344"/>
      <c r="R57" s="344"/>
      <c r="S57" s="344"/>
      <c r="T57" s="344"/>
      <c r="U57" s="344"/>
      <c r="V57" s="344"/>
      <c r="W57" s="344"/>
      <c r="X57" s="344"/>
      <c r="Y57" s="344"/>
      <c r="Z57" s="344"/>
      <c r="AA57" s="344"/>
      <c r="AB57" s="344"/>
      <c r="AC57" s="344"/>
      <c r="AD57" s="344"/>
      <c r="AE57" s="344"/>
      <c r="AF57" s="344"/>
      <c r="AG57" s="344"/>
      <c r="AH57" s="344"/>
      <c r="AI57" s="344"/>
      <c r="AJ57" s="344"/>
      <c r="AK57" s="344"/>
      <c r="AL57" s="344"/>
      <c r="AM57" s="344"/>
      <c r="AN57" s="344"/>
      <c r="AO57" s="344"/>
      <c r="AP57" s="344"/>
      <c r="AQ57" s="344"/>
      <c r="AR57" s="344"/>
      <c r="AS57" s="344"/>
      <c r="AT57" s="344"/>
      <c r="AU57" s="344"/>
      <c r="AV57" s="344"/>
      <c r="AW57" s="344"/>
      <c r="AX57" s="344"/>
      <c r="AY57" s="344"/>
      <c r="AZ57" s="344"/>
      <c r="BA57" s="344"/>
      <c r="BB57" s="344"/>
      <c r="BC57" s="344"/>
      <c r="BD57" s="344"/>
      <c r="BE57" s="344"/>
      <c r="BF57" s="344"/>
      <c r="BG57" s="344"/>
      <c r="BH57" s="344"/>
      <c r="BI57" s="344"/>
      <c r="BJ57" s="344"/>
      <c r="BK57" s="344"/>
      <c r="BL57" s="344"/>
      <c r="BM57" s="344"/>
      <c r="BN57" s="344"/>
      <c r="BO57" s="344"/>
      <c r="BP57" s="344"/>
      <c r="BQ57" s="344"/>
      <c r="BR57" s="344"/>
      <c r="BS57" s="344"/>
      <c r="BT57" s="344"/>
      <c r="BU57" s="344"/>
      <c r="BV57" s="344"/>
      <c r="BW57" s="344"/>
      <c r="BX57" s="344"/>
      <c r="BY57" s="344"/>
      <c r="BZ57" s="344"/>
      <c r="CA57" s="344"/>
      <c r="CB57" s="344"/>
      <c r="CC57" s="344"/>
      <c r="CD57" s="344"/>
      <c r="CE57" s="344"/>
      <c r="CF57" s="344"/>
      <c r="CG57" s="344"/>
      <c r="CH57" s="344"/>
      <c r="CI57" s="344"/>
      <c r="CJ57" s="344"/>
      <c r="CK57" s="344"/>
      <c r="CL57" s="344"/>
      <c r="CM57" s="344"/>
      <c r="CN57" s="344"/>
      <c r="CO57" s="344"/>
      <c r="CP57" s="344"/>
      <c r="CQ57" s="344"/>
      <c r="CR57" s="344"/>
      <c r="CS57" s="344"/>
      <c r="CT57" s="344"/>
      <c r="CU57" s="344"/>
      <c r="CV57" s="344"/>
      <c r="CW57" s="344"/>
      <c r="CX57" s="344"/>
      <c r="CY57" s="344"/>
      <c r="CZ57" s="344"/>
      <c r="DA57" s="344"/>
      <c r="DB57" s="344"/>
      <c r="DC57" s="344"/>
      <c r="DD57" s="344"/>
      <c r="DE57" s="344"/>
      <c r="DF57" s="344"/>
      <c r="DG57" s="344"/>
      <c r="DH57" s="344"/>
      <c r="DI57" s="344"/>
      <c r="DJ57" s="344"/>
      <c r="DK57" s="344"/>
      <c r="DL57" s="344"/>
      <c r="DM57" s="344"/>
      <c r="DN57" s="344"/>
      <c r="DO57" s="344"/>
      <c r="DP57" s="344"/>
      <c r="DQ57" s="344"/>
      <c r="DR57" s="344"/>
      <c r="DS57" s="344"/>
      <c r="DT57" s="344"/>
      <c r="DU57" s="344"/>
      <c r="DV57" s="344"/>
      <c r="DW57" s="344"/>
      <c r="DX57" s="344"/>
      <c r="DY57" s="344"/>
      <c r="DZ57" s="344"/>
      <c r="EA57" s="344"/>
      <c r="EB57" s="344"/>
      <c r="EC57" s="344"/>
      <c r="ED57" s="344"/>
      <c r="EE57" s="344"/>
      <c r="EF57" s="344"/>
      <c r="EG57" s="344"/>
      <c r="EH57" s="344"/>
      <c r="EI57" s="344"/>
      <c r="EJ57" s="344"/>
      <c r="EK57" s="344"/>
      <c r="EL57" s="344"/>
      <c r="EM57" s="344"/>
      <c r="EO57" s="344"/>
      <c r="EP57" s="344"/>
      <c r="EQ57" s="344"/>
      <c r="ER57" s="344"/>
      <c r="ES57" s="344"/>
      <c r="ET57" s="344"/>
      <c r="EU57" s="344"/>
      <c r="EV57" s="344"/>
      <c r="EW57" s="344"/>
      <c r="EX57" s="344"/>
      <c r="EY57" s="344"/>
      <c r="EZ57" s="344"/>
      <c r="FA57" s="344"/>
      <c r="FB57" s="344"/>
      <c r="FC57" s="344"/>
      <c r="FD57" s="344"/>
      <c r="FE57" s="344"/>
      <c r="FF57" s="495"/>
    </row>
  </sheetData>
  <mergeCells count="1">
    <mergeCell ref="B2:FE2"/>
  </mergeCells>
  <conditionalFormatting sqref="EO52:FE55 EO31:FE34 EO36:FE49">
    <cfRule type="cellIs" dxfId="23" priority="17" operator="greaterThan">
      <formula>99.99%</formula>
    </cfRule>
    <cfRule type="cellIs" dxfId="22" priority="18" operator="lessThan">
      <formula>99.9%</formula>
    </cfRule>
  </conditionalFormatting>
  <conditionalFormatting sqref="EO8:FD10 EO20:FD25 EO29:FE30">
    <cfRule type="cellIs" dxfId="21" priority="21" operator="greaterThan">
      <formula>99.998%</formula>
    </cfRule>
    <cfRule type="cellIs" dxfId="20" priority="22" operator="lessThan">
      <formula>99.9%</formula>
    </cfRule>
  </conditionalFormatting>
  <conditionalFormatting sqref="EO11:FE11">
    <cfRule type="cellIs" dxfId="19" priority="19" operator="greaterThan">
      <formula>0%</formula>
    </cfRule>
    <cfRule type="cellIs" dxfId="18" priority="20" operator="lessThan">
      <formula>0%</formula>
    </cfRule>
  </conditionalFormatting>
  <conditionalFormatting sqref="EO6:FD7">
    <cfRule type="cellIs" dxfId="17" priority="15" operator="greaterThan">
      <formula>99.99%</formula>
    </cfRule>
    <cfRule type="cellIs" dxfId="16" priority="16" operator="lessThan">
      <formula>99.9%</formula>
    </cfRule>
  </conditionalFormatting>
  <conditionalFormatting sqref="EO12:FD12">
    <cfRule type="cellIs" dxfId="15" priority="13" operator="greaterThan">
      <formula>99.99%</formula>
    </cfRule>
    <cfRule type="cellIs" dxfId="14" priority="14" operator="lessThan">
      <formula>99.9%</formula>
    </cfRule>
  </conditionalFormatting>
  <conditionalFormatting sqref="EO50:FE51">
    <cfRule type="cellIs" dxfId="13" priority="11" operator="greaterThan">
      <formula>99.99%</formula>
    </cfRule>
    <cfRule type="cellIs" dxfId="12" priority="12" operator="lessThan">
      <formula>99.9%</formula>
    </cfRule>
  </conditionalFormatting>
  <conditionalFormatting sqref="EO27:FD28">
    <cfRule type="cellIs" dxfId="11" priority="9" operator="greaterThan">
      <formula>99.99%</formula>
    </cfRule>
    <cfRule type="cellIs" dxfId="10" priority="10" operator="lessThan">
      <formula>99.9%</formula>
    </cfRule>
  </conditionalFormatting>
  <conditionalFormatting sqref="EO5:FD5">
    <cfRule type="cellIs" dxfId="9" priority="7" operator="greaterThan">
      <formula>99.99%</formula>
    </cfRule>
    <cfRule type="cellIs" dxfId="8" priority="8" operator="lessThan">
      <formula>99.9%</formula>
    </cfRule>
  </conditionalFormatting>
  <conditionalFormatting sqref="FE19">
    <cfRule type="cellIs" dxfId="7" priority="5" operator="greaterThan">
      <formula>99.99%</formula>
    </cfRule>
    <cfRule type="cellIs" dxfId="6" priority="6" operator="lessThan">
      <formula>99.9%</formula>
    </cfRule>
  </conditionalFormatting>
  <conditionalFormatting sqref="EO35:FD35">
    <cfRule type="cellIs" dxfId="5" priority="3" operator="greaterThan">
      <formula>99.99%</formula>
    </cfRule>
    <cfRule type="cellIs" dxfId="4" priority="4" operator="lessThan">
      <formula>99.9%</formula>
    </cfRule>
  </conditionalFormatting>
  <conditionalFormatting sqref="EO26:FD26">
    <cfRule type="cellIs" dxfId="3" priority="1" operator="greaterThan">
      <formula>99.99%</formula>
    </cfRule>
    <cfRule type="cellIs" dxfId="2" priority="2" operator="lessThan">
      <formula>99.9%</formula>
    </cfRule>
  </conditionalFormatting>
  <printOptions horizontalCentered="1"/>
  <pageMargins left="0.25" right="0.25" top="0.53" bottom="1" header="0.31" footer="0.5"/>
  <pageSetup scale="95" orientation="landscape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VZ - National</vt:lpstr>
      <vt:lpstr>Potomac</vt:lpstr>
      <vt:lpstr>PADE</vt:lpstr>
      <vt:lpstr>New Jersey</vt:lpstr>
      <vt:lpstr>New York</vt:lpstr>
      <vt:lpstr>NewEngland</vt:lpstr>
      <vt:lpstr>CA</vt:lpstr>
      <vt:lpstr>FL</vt:lpstr>
      <vt:lpstr>TX</vt:lpstr>
      <vt:lpstr>VMS QTV % of Sales</vt:lpstr>
      <vt:lpstr>Premium % of QTV</vt:lpstr>
      <vt:lpstr>VMS QTV % Volume By Region</vt:lpstr>
      <vt:lpstr>2015 QTV Targets</vt:lpstr>
      <vt:lpstr>Definitions</vt:lpstr>
      <vt:lpstr>Scorecard Data Input</vt:lpstr>
      <vt:lpstr>OLD Data Input</vt:lpstr>
      <vt:lpstr>Notes</vt:lpstr>
      <vt:lpstr>2015 Target Details</vt:lpstr>
      <vt:lpstr>DVR Attach</vt:lpstr>
      <vt:lpstr>eMail</vt:lpstr>
    </vt:vector>
  </TitlesOfParts>
  <Company>Veriz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ers, William S (Scott)</dc:creator>
  <cp:lastModifiedBy>Krishnaja Gutta</cp:lastModifiedBy>
  <dcterms:created xsi:type="dcterms:W3CDTF">2014-04-24T00:02:07Z</dcterms:created>
  <dcterms:modified xsi:type="dcterms:W3CDTF">2016-02-01T23:17:00Z</dcterms:modified>
</cp:coreProperties>
</file>